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172.22.51.15\fmvv\InterEmpresas\Documentos Interempresas\UENO AFPISA\UENO AFPISA\SIV\2025\09\Versión firma\"/>
    </mc:Choice>
  </mc:AlternateContent>
  <xr:revisionPtr revIDLastSave="0" documentId="8_{0F055A72-4A02-471E-B2D6-20F8B282BC59}" xr6:coauthVersionLast="47" xr6:coauthVersionMax="47" xr10:uidLastSave="{00000000-0000-0000-0000-000000000000}"/>
  <bookViews>
    <workbookView xWindow="-108" yWindow="-108" windowWidth="23256" windowHeight="12456" tabRatio="869" activeTab="4" xr2:uid="{DA9F7461-1E34-4FD6-A127-00B1FEED4EDF}"/>
  </bookViews>
  <sheets>
    <sheet name="Estado del Activo Neto" sheetId="2" r:id="rId1"/>
    <sheet name="Estado de Ingresos y Egresos" sheetId="3" r:id="rId2"/>
    <sheet name="Estado de Flujo de Efectivo" sheetId="9" r:id="rId3"/>
    <sheet name="Estado de Variación del Activo " sheetId="4" r:id="rId4"/>
    <sheet name="Notas a los Estados Financieros" sheetId="10"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1" hidden="1">'Estado de Ingresos y Egresos'!$F$24:$G$28</definedName>
    <definedName name="_xlnm._FilterDatabase" localSheetId="3" hidden="1">'Estado de Variación del Activo '!$B$13:$K$21</definedName>
    <definedName name="_xlnm._FilterDatabase" localSheetId="4" hidden="1">'Notas a los Estados Financieros'!$C$151:$U$263</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2">'Estado de Flujo de Efectivo'!$A$6:$F$43</definedName>
    <definedName name="_xlnm.Print_Area" localSheetId="4">'Notas a los Estados Financieros'!$B$7:$M$102</definedName>
    <definedName name="Area_de_impresión2" localSheetId="4">#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2" hidden="1">{#N/A,#N/A,FALSE,"VOL"}</definedName>
    <definedName name="nmm" localSheetId="4" hidden="1">{#N/A,#N/A,FALSE,"VOL"}</definedName>
    <definedName name="nmm" hidden="1">{#N/A,#N/A,FALSE,"VOL"}</definedName>
    <definedName name="NO" localSheetId="2"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2" hidden="1">'Estado de Flujo de Efectivo'!$A$6:$F$43</definedName>
    <definedName name="Z_5FCC9217_B3E9_4B91_A943_5F21728EBEE9_.wvu.PrintArea" localSheetId="4" hidden="1">'Notas a los Estados Financieros'!$B$7:$M$102</definedName>
    <definedName name="Z_5FCC9217_B3E9_4B91_A943_5F21728EBEE9_.wvu.Rows" localSheetId="2" hidden="1">'Estado de Flujo de Efectivo'!#REF!</definedName>
    <definedName name="Z_61A52113_890E_4C3B_ADC2_27DE1001C942_.wvu.PrintArea" localSheetId="2" hidden="1">'Estado de Flujo de Efectivo'!$A$6:$F$43</definedName>
    <definedName name="Z_61A52113_890E_4C3B_ADC2_27DE1001C942_.wvu.PrintArea" localSheetId="4" hidden="1">'Notas a los Estados Financieros'!$B$7:$M$102</definedName>
    <definedName name="Z_7015FC6D_0680_4B00_AA0E_B83DA1D0B666_.wvu.PrintArea" localSheetId="2" hidden="1">'Estado de Flujo de Efectivo'!$A$6:$F$43</definedName>
    <definedName name="Z_7015FC6D_0680_4B00_AA0E_B83DA1D0B666_.wvu.PrintArea" localSheetId="4" hidden="1">'Notas a los Estados Financieros'!$B$7:$M$102</definedName>
    <definedName name="Z_7015FC6D_0680_4B00_AA0E_B83DA1D0B666_.wvu.Rows" localSheetId="2" hidden="1">'Estado de Flujo de Efectivo'!#REF!</definedName>
    <definedName name="Z_970CBB53_F4B3_462F_AEFE_2BC403F5F0AD_.wvu.PrintArea" localSheetId="4" hidden="1">'Notas a los Estados Financieros'!$B$7:$M$102</definedName>
    <definedName name="Z_B9F63820_5C32_455A_BC9D_0BE84D6B0867_.wvu.PrintArea" localSheetId="2" hidden="1">'Estado de Flujo de Efectivo'!$A$6:$F$43</definedName>
    <definedName name="Z_B9F63820_5C32_455A_BC9D_0BE84D6B0867_.wvu.Rows" localSheetId="2" hidden="1">'Estado de Flujo de Efectivo'!#REF!</definedName>
    <definedName name="Z_D9765769_BBE9_4E14_B8CF_9C39AEE13FCB_.wvu.PrintArea" localSheetId="2" hidden="1">'Estado de Flujo de Efectivo'!$A$6:$F$43</definedName>
    <definedName name="Z_D9765769_BBE9_4E14_B8CF_9C39AEE13FCB_.wvu.PrintArea" localSheetId="4" hidden="1">'Notas a los Estados Financieros'!$B$7:$M$102</definedName>
    <definedName name="Z_F3648BCD_1CED_4BBB_AE63_37BDB925883F_.wvu.PrintArea" localSheetId="2" hidden="1">'Estado de Flujo de Efectivo'!$A$6:$F$43</definedName>
    <definedName name="Z_F3648BCD_1CED_4BBB_AE63_37BDB925883F_.wvu.PrintArea" localSheetId="4" hidden="1">'Notas a los Estados Financieros'!$B$7:$M$102</definedName>
    <definedName name="zdfd" localSheetId="4"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908" uniqueCount="270">
  <si>
    <t>ESTADO DEL ACTIVO NETO</t>
  </si>
  <si>
    <t>ACTIVO</t>
  </si>
  <si>
    <t>Disponibilidades</t>
  </si>
  <si>
    <t>Inversiones</t>
  </si>
  <si>
    <t>(Nota 4.1)</t>
  </si>
  <si>
    <t>(Nota 4.2)</t>
  </si>
  <si>
    <t>TOTAL ACTIVO BRUTO</t>
  </si>
  <si>
    <t>Comisiones a pagar a la Administradora</t>
  </si>
  <si>
    <t>(Nota 4.3)</t>
  </si>
  <si>
    <t>TOTAL ACTIVO NETO</t>
  </si>
  <si>
    <t>CUOTAS PARTES EN CIRCULACION</t>
  </si>
  <si>
    <t>VALOR CUOTA PARTE AL CIERRE</t>
  </si>
  <si>
    <t>Las 8 notas que se acompañan forman parte integrante de los Estados Financieros</t>
  </si>
  <si>
    <t>Cuenta</t>
  </si>
  <si>
    <t>Moneda</t>
  </si>
  <si>
    <t>Otros Egresos</t>
  </si>
  <si>
    <t>Comisión de Corretaje</t>
  </si>
  <si>
    <t>Comisión por Administracion</t>
  </si>
  <si>
    <t>Otros Ingresos</t>
  </si>
  <si>
    <t>Resultados por Tenencia de Inversiones</t>
  </si>
  <si>
    <t>Intereses</t>
  </si>
  <si>
    <t>FONDO MUTUO UENO CASH GUARANÍES</t>
  </si>
  <si>
    <t>(Cifras expresadas en guaraníes)</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Políticas de Inversión</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Hasta 30%</t>
  </si>
  <si>
    <t>Políticas de liquidez</t>
  </si>
  <si>
    <t>Políticas de endeudamiento</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 xml:space="preserve">UENO Administradora de Fondos Patrimoniales de Inversión S.A
FONDO MUTUO UENO CASH GUARANÍES </t>
  </si>
  <si>
    <t>NOTA 1. INFORMACIÓN BÁSICA DEL FONDO MUTUO UENO CASH GUARANÍ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t>EL Fondo Mutuo Ueno Cash Guaraníes (el “Fondo Mutuo” o el “Fondo”) es un fondo mutuo de renta mixta administrado por Ueno Administradora de Fondos Patrimoniales de Inversión S.A. (la “Sociedad Administradora”)</t>
  </si>
  <si>
    <t>El fondo se encuentra inscripto en los registros de la Superintendencia de Valores  según Resolución N° N° 31/2024 con Certificado de Registro N° 148_25072024 de fecha 25 de Julio de 2024.</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a) Títulos emitidos por el Tesoro Público o garantizados por el mismo, cuya emisión haya sido registrada en el Registro de Valores
que lleva la SIV;</t>
  </si>
  <si>
    <t>b) Bonos soberanos emitidos internacionalmente por el Estado paraguayo;</t>
  </si>
  <si>
    <t>c) Títulos emitidos por el Banco Central del Paraguay;</t>
  </si>
  <si>
    <t>d) Títulos a plazo de instituciones habilitadas por el Banco Central del Paraguay y que cuenten con calificación de riesgo BBB o superior;</t>
  </si>
  <si>
    <t>Hasta 90%</t>
  </si>
  <si>
    <t>e) Bonos, títulos de deuda o títulos emitidos en desarrollo de titularizaciones, cuya emisión haya sido registrada en el Registro de Valores que lleva la SIV, y que cuenten con calificación de riesgo BBB- o superior;</t>
  </si>
  <si>
    <t>f) Títulos de instituciones habilitadas por el Banco Central del Paraguay y que cuenten con calificación de riesgo local BBB o superior que emitan y coticen en mercados internacionales;</t>
  </si>
  <si>
    <t>h) Títulos emitidos por Bancos extranjeros dentro de un país con calificación BB- o superior, con una calificación local en dicho país de BBB o superior, negociados habitualmente en el mercado local con precios referenciales diarios;</t>
  </si>
  <si>
    <t>i) Títulos emitidos por una emisora extranjera dentro de un país que cuente con calificación 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Títulos emitidos por las Gobernaciones, Municipalidades y otros organismos y entidades del Estado, cuya emisión haya sido registrada en el Registro de Valores que lleva la SIV;</t>
  </si>
  <si>
    <t>l) Cuotas partes de fondos mutuos o de inversión y otros valores de inversión, no administrados por la misma administradora, según determine la SIV de acuerdo con lo previsto en los respectivos reglamentos internos de los fondos;</t>
  </si>
  <si>
    <t>m) Títulos emitidos por un Estado extranjero con calificación BBB, similar o superior, negociados habitualmente en los mercados locales o internacionales;</t>
  </si>
  <si>
    <t>n) Letras o cédulas hipotecarias establecidas en la Ley General de Bancos, Financieras y Otras Entidades de Crédito, cuya emisión haya sido registrada en el Registro de Valores que lleva la SIV.</t>
  </si>
  <si>
    <t>Hasta 20%</t>
  </si>
  <si>
    <t>Ueno Bank S.A.</t>
  </si>
  <si>
    <t>Ueno Casa de Bolsa S.A.</t>
  </si>
  <si>
    <t>Caja de Valores Autorizada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Ueno Cuenta Corriente Gs</t>
  </si>
  <si>
    <t>Honorarios a pagar a la Administradora de Fondos - Ueno AFPISA</t>
  </si>
  <si>
    <t>4.3 ) Comisiones a pagar a la Administradora</t>
  </si>
  <si>
    <t>4.4 ) Resultados por Tenencia de Inversiones</t>
  </si>
  <si>
    <t>(Nota 4.4)</t>
  </si>
  <si>
    <t>Venta - CDA PYG</t>
  </si>
  <si>
    <t>Venta - Bonos Financieros PYG</t>
  </si>
  <si>
    <t>Costo de Venta CDA PY</t>
  </si>
  <si>
    <t>Costo de Venta por Bonos Financieros</t>
  </si>
  <si>
    <t xml:space="preserve">Comisiones pagadas a otras entidades por intermediación PYG </t>
  </si>
  <si>
    <t xml:space="preserve">Arancel BVPASA por Renta  Fija  SEN PYG </t>
  </si>
  <si>
    <t>Contribución al Fondo de garantía BVPASA PYG</t>
  </si>
  <si>
    <t xml:space="preserve">IVA por Aranceles PYG  </t>
  </si>
  <si>
    <t>4.5 ) Otros Ingresos y/o Egresos</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 xml:space="preserve">Los lineamientos que guiarán el actuar de la Administradora en la elección de las alternativas de inversión del fondo para lograr su objetivo estarán dirigidas a un horizonte de inversión de corto plazo, con una baja tolerancia al riesgo.
</t>
  </si>
  <si>
    <t xml:space="preserve">El fondo invertirá en instrumentos de deuda de corto y mediano plazo, exclusivamente en guaraníes. El nivel de riesgo esperado de las inversiones es Bajo y el horizonte de inversión es a corto plazo.
</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Instrumento</t>
  </si>
  <si>
    <t>Emisor</t>
  </si>
  <si>
    <t>Sector</t>
  </si>
  <si>
    <t>Pais</t>
  </si>
  <si>
    <t>Fecha de Compra</t>
  </si>
  <si>
    <t>Fecha de Vencimiento</t>
  </si>
  <si>
    <t>Monto</t>
  </si>
  <si>
    <t>Valor de Compra</t>
  </si>
  <si>
    <t>Valor nominal</t>
  </si>
  <si>
    <t>Tasa de Interes</t>
  </si>
  <si>
    <t>% De las Inversiones con relacion al Activo del Fondo</t>
  </si>
  <si>
    <t>% De las Inversiones por Grupo Economico (dato no auditado)</t>
  </si>
  <si>
    <t>8.25000%</t>
  </si>
  <si>
    <t>7.80000%</t>
  </si>
  <si>
    <t>N/A</t>
  </si>
  <si>
    <t xml:space="preserve">Octubre </t>
  </si>
  <si>
    <t>Noviembre</t>
  </si>
  <si>
    <t>Diciembre</t>
  </si>
  <si>
    <t>BONOS CORPORATIVOS</t>
  </si>
  <si>
    <t>BONOS DEL TESORO</t>
  </si>
  <si>
    <t>BONOS FINANCIEROS</t>
  </si>
  <si>
    <t>CERTIFICADO DE DEPOSITO DE AHORRO</t>
  </si>
  <si>
    <t>MINISTERIO DE HACIENDA</t>
  </si>
  <si>
    <t>BANCO FAMILIAR S.A.E.C.A.</t>
  </si>
  <si>
    <t>BANCO ITAU PARAGUAY S.A.</t>
  </si>
  <si>
    <t>BANCO ATLAS S.A.</t>
  </si>
  <si>
    <t>BANCO NACIONAL DE FOMENTO</t>
  </si>
  <si>
    <t>ZETA BANCO S.A.E.C.A</t>
  </si>
  <si>
    <t>PUBLICO</t>
  </si>
  <si>
    <t>FINANCIERO</t>
  </si>
  <si>
    <t>7.75000%</t>
  </si>
  <si>
    <t>7.20000%</t>
  </si>
  <si>
    <t>7.40000%</t>
  </si>
  <si>
    <t>7.50000%</t>
  </si>
  <si>
    <t>6.90000%</t>
  </si>
  <si>
    <t>8.85000%</t>
  </si>
  <si>
    <t>9.50000%</t>
  </si>
  <si>
    <t xml:space="preserve">Venta - Bonos Corporativos PYG    </t>
  </si>
  <si>
    <t>Costo por venta de Bonos Corporativos PYG</t>
  </si>
  <si>
    <t>Resultados Acumulados</t>
  </si>
  <si>
    <t xml:space="preserve"> </t>
  </si>
  <si>
    <t>Acreedores por negociación de titulos valores en repo</t>
  </si>
  <si>
    <t>Intereses por operaciones en repo</t>
  </si>
  <si>
    <t>A continuación, información estadística mensual de la posición del Fondo Mutuo durante el ejercicio 2025</t>
  </si>
  <si>
    <t>7.90000%</t>
  </si>
  <si>
    <t>7.70000%</t>
  </si>
  <si>
    <t>7.00000%</t>
  </si>
  <si>
    <t>SUDAMERIS BANK S.A.E.C.A.</t>
  </si>
  <si>
    <t>SOLAR BANCO S.A.E.</t>
  </si>
  <si>
    <t>7.65000%</t>
  </si>
  <si>
    <t>6.60000%</t>
  </si>
  <si>
    <t>6.80000%</t>
  </si>
  <si>
    <t>8.30000%</t>
  </si>
  <si>
    <t>7.55000%</t>
  </si>
  <si>
    <t>7.25000%</t>
  </si>
  <si>
    <t xml:space="preserve">TOTAL ACTIVO NETO
</t>
  </si>
  <si>
    <t>Presentado en forma comparativa con el ejercicio económico anterior finalizado el 31 de diciembre de 2024</t>
  </si>
  <si>
    <t>1.3) Políticas de inversión, diversificación de las inversiones,  liquidez y  endeudamiento.</t>
  </si>
  <si>
    <t>NOTA 2. INFORMACIÓN SOBRE LA ADMINISTRADORA</t>
  </si>
  <si>
    <t>COMFAR S.A.E.C.A</t>
  </si>
  <si>
    <t>11.50000%</t>
  </si>
  <si>
    <t>TELEF. CELULAR DEL PARAGUAY SAE (TELECEL SAE)</t>
  </si>
  <si>
    <t>BANCO BASA S.A.</t>
  </si>
  <si>
    <t>BONOS SUBORDINADOS</t>
  </si>
  <si>
    <t>TU FINANCIERA S.A.E.C.A.</t>
  </si>
  <si>
    <t>8.75000%</t>
  </si>
  <si>
    <t>BANCO GNB PARAGUAY SOCIEDAD ANONIMA EMISORA DE CAPITAL ABIERTO</t>
  </si>
  <si>
    <t>BANCO CONTINENTAL SA EMISORA DE CAPITAL ABIERTO</t>
  </si>
  <si>
    <t>10.50000%</t>
  </si>
  <si>
    <t xml:space="preserve">Ingresos por ajustes y redondeos PYG                                                                                                                                                                    </t>
  </si>
  <si>
    <t>4to. Trimestre</t>
  </si>
  <si>
    <t>CORRESPONDIENTES AL EJERCICIO FINALIZADO EL 30 DE SETIEMBRE DE 2025</t>
  </si>
  <si>
    <t>CORRESPONDIENTE AL PERIODO DEL 01 DE ENERO DE 2025 AL 30 DE SETIEMBRE DE 2025</t>
  </si>
  <si>
    <t>Al 30 de setiembre del 2025, no existen situaciones contingentes, ni reclamos que este en conocimiento de la Sociedad Administradora.</t>
  </si>
  <si>
    <t xml:space="preserve">Al 30 de setiembre del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Ueno Cash Guaraníes al 30 de setiembre de 2025.</t>
  </si>
  <si>
    <t>NOTAS A LOS ESTADOS CONTABLES DE AL 30 DE  SETIEMBRE DE 2025</t>
  </si>
  <si>
    <t>Las informaciones presentadas corresponden al periodo comprendido entre el 01 de enero de 2025  y el 30 de setiembre de 2025.</t>
  </si>
  <si>
    <t>PRESENTADO EN FORMA COMPARATIVA CON EL EJERCICIO ANTERIOR FINALIZADO EL 30 DE SETIEMBRE DE 2024</t>
  </si>
  <si>
    <t>PARAGUAY</t>
  </si>
  <si>
    <t>10.00000%</t>
  </si>
  <si>
    <t>6.10000%</t>
  </si>
  <si>
    <t>27/09/24</t>
  </si>
  <si>
    <t>13/02/26</t>
  </si>
  <si>
    <t>8.50000%</t>
  </si>
  <si>
    <t>8.00000%</t>
  </si>
  <si>
    <t>BANCO PARA LA COMERCIALIZACIÓN Y LA PRODUCCIÓN SA</t>
  </si>
  <si>
    <t>TOTAL ACTIVO NETO
AL 30/09/2025</t>
  </si>
  <si>
    <t>GUARANÍES</t>
  </si>
  <si>
    <t>Presentado en forma comparativa con el ejercicio económico anterior finalizado el 30 de setiembre de 2024</t>
  </si>
  <si>
    <t>Durante el ejercicio no se han registrados transacciones en moneda diferente  a la moneda del fondo. Así mismo, al 31 de setiembre del 2025 no existen saldos de activos y pasivos en moneda extranjera.</t>
  </si>
  <si>
    <t>Valor Contable Real</t>
  </si>
  <si>
    <t>Intereses a cobrar</t>
  </si>
  <si>
    <t>BONOS</t>
  </si>
  <si>
    <t>BONOS DE TESORO</t>
  </si>
  <si>
    <t>Presentado en forma comparativa con el ejercicio económico anterior finalizado el 30 de sept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 #,##0_ ;_ * \-#,##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0_);_(* \(#,##0\);_(* &quot;-&quot;??_);_(@_)"/>
    <numFmt numFmtId="171" formatCode="_ * #,##0.00_ ;_ * \-#,##0.00_ ;_ * &quot;-&quot;_ ;_ @_ "/>
    <numFmt numFmtId="172" formatCode="_-* #,##0\ _€_-;\-* #,##0\ _€_-;_-* &quot;-&quot;??\ _€_-;_-@_-"/>
    <numFmt numFmtId="173" formatCode="#,##0_ ;\-#,##0\ "/>
    <numFmt numFmtId="174" formatCode="_ * #,##0.000_ ;_ * \-#,##0.000_ ;_ * &quot;-&quot;???_ ;_ @_ "/>
    <numFmt numFmtId="175" formatCode="_-* #,##0_-;\-* #,##0_-;_-* &quot;-&quot;??_-;_-@_-"/>
    <numFmt numFmtId="176" formatCode="_(* #,##0_);_(* \(#,##0\);_(* &quot;-&quot;_);_(@_)"/>
    <numFmt numFmtId="178" formatCode="_(* #,##0.00_);_(* \(#,##0.00\);_(* &quot;-&quot;_);_(@_)"/>
    <numFmt numFmtId="179" formatCode="_ * #,##0.000000_ ;_ * \-#,##0.000000_ ;_ * &quot;-&quot;_ ;_ @_ "/>
    <numFmt numFmtId="181" formatCode="_ * #,##0_ ;_ * \-#,##0_ ;_ * &quot;-&quot;??_ ;_ @_ "/>
  </numFmts>
  <fonts count="25">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Ueno Logical"/>
      <family val="2"/>
    </font>
    <font>
      <sz val="11"/>
      <name val="Aptos Narrow"/>
      <family val="2"/>
      <scheme val="minor"/>
    </font>
    <font>
      <b/>
      <sz val="1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rgb="FF70C6AF"/>
        <bgColor indexed="64"/>
      </patternFill>
    </fill>
  </fills>
  <borders count="16">
    <border>
      <left/>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6" fontId="21" fillId="0" borderId="0"/>
    <xf numFmtId="165" fontId="1" fillId="0" borderId="0" applyFont="0" applyFill="0" applyBorder="0" applyAlignment="0" applyProtection="0"/>
  </cellStyleXfs>
  <cellXfs count="303">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0" fontId="8" fillId="0" borderId="0" xfId="0" applyFont="1" applyAlignment="1">
      <alignment horizontal="left"/>
    </xf>
    <xf numFmtId="171"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4"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1" xfId="0" applyFont="1" applyBorder="1"/>
    <xf numFmtId="3" fontId="5" fillId="0" borderId="0" xfId="0" applyNumberFormat="1" applyFont="1"/>
    <xf numFmtId="176" fontId="5" fillId="0" borderId="0" xfId="0" applyNumberFormat="1" applyFont="1"/>
    <xf numFmtId="172" fontId="5" fillId="0" borderId="0" xfId="0" applyNumberFormat="1" applyFont="1"/>
    <xf numFmtId="176" fontId="6" fillId="0" borderId="0" xfId="0" applyNumberFormat="1" applyFont="1"/>
    <xf numFmtId="0" fontId="13" fillId="0" borderId="0" xfId="0" applyFont="1"/>
    <xf numFmtId="175" fontId="5" fillId="0" borderId="0" xfId="1" applyNumberFormat="1" applyFont="1"/>
    <xf numFmtId="0" fontId="16" fillId="0" borderId="1" xfId="0" applyFont="1" applyBorder="1"/>
    <xf numFmtId="0" fontId="17" fillId="0" borderId="1" xfId="0" quotePrefix="1" applyFont="1" applyBorder="1"/>
    <xf numFmtId="41" fontId="5" fillId="0" borderId="0" xfId="0" applyNumberFormat="1" applyFont="1"/>
    <xf numFmtId="172"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172" fontId="5" fillId="0" borderId="0" xfId="6" applyNumberFormat="1" applyFont="1" applyAlignment="1">
      <alignment vertical="center"/>
    </xf>
    <xf numFmtId="41" fontId="5" fillId="0" borderId="0" xfId="0" applyNumberFormat="1" applyFont="1" applyAlignment="1">
      <alignment vertical="center"/>
    </xf>
    <xf numFmtId="172" fontId="5" fillId="0" borderId="0" xfId="6" applyNumberFormat="1" applyFont="1" applyFill="1" applyAlignment="1">
      <alignment vertical="center"/>
    </xf>
    <xf numFmtId="164" fontId="5" fillId="0" borderId="0" xfId="2" applyFont="1" applyFill="1" applyAlignment="1">
      <alignment vertical="center"/>
    </xf>
    <xf numFmtId="176" fontId="5" fillId="0" borderId="0" xfId="0" applyNumberFormat="1" applyFont="1" applyAlignment="1">
      <alignment vertical="center"/>
    </xf>
    <xf numFmtId="173" fontId="5" fillId="0" borderId="0" xfId="0" applyNumberFormat="1" applyFont="1" applyAlignment="1">
      <alignment vertical="center"/>
    </xf>
    <xf numFmtId="172" fontId="5" fillId="0" borderId="0" xfId="6" applyNumberFormat="1" applyFont="1"/>
    <xf numFmtId="0" fontId="11" fillId="0" borderId="0" xfId="0" applyFont="1"/>
    <xf numFmtId="166" fontId="3" fillId="0" borderId="0" xfId="4" applyFont="1" applyAlignment="1">
      <alignment wrapText="1"/>
    </xf>
    <xf numFmtId="166" fontId="3" fillId="0" borderId="0" xfId="4" applyFont="1"/>
    <xf numFmtId="0" fontId="5" fillId="0" borderId="0" xfId="0" applyFont="1" applyAlignment="1">
      <alignment horizontal="center" wrapText="1"/>
    </xf>
    <xf numFmtId="178" fontId="5" fillId="0" borderId="0" xfId="0" applyNumberFormat="1" applyFont="1" applyAlignment="1">
      <alignment vertical="center"/>
    </xf>
    <xf numFmtId="178" fontId="6" fillId="0" borderId="0" xfId="0" applyNumberFormat="1" applyFont="1" applyAlignment="1">
      <alignment vertical="center"/>
    </xf>
    <xf numFmtId="176" fontId="6" fillId="0" borderId="0" xfId="0" applyNumberFormat="1" applyFont="1" applyAlignment="1">
      <alignment vertical="center"/>
    </xf>
    <xf numFmtId="175" fontId="5" fillId="0" borderId="0" xfId="1" applyNumberFormat="1" applyFont="1" applyAlignment="1">
      <alignment vertical="center"/>
    </xf>
    <xf numFmtId="172" fontId="5" fillId="0" borderId="0" xfId="0" applyNumberFormat="1" applyFont="1" applyAlignment="1">
      <alignment vertical="center"/>
    </xf>
    <xf numFmtId="173" fontId="4" fillId="0" borderId="0" xfId="0" applyNumberFormat="1" applyFont="1" applyAlignment="1">
      <alignment vertical="center"/>
    </xf>
    <xf numFmtId="0" fontId="12" fillId="0" borderId="0" xfId="0" applyFont="1" applyAlignment="1">
      <alignment vertical="center"/>
    </xf>
    <xf numFmtId="0" fontId="8" fillId="0" borderId="0" xfId="0" applyFont="1" applyAlignment="1">
      <alignment vertical="center"/>
    </xf>
    <xf numFmtId="0" fontId="6" fillId="0" borderId="0" xfId="0" applyFont="1" applyAlignment="1">
      <alignment vertical="center" wrapText="1"/>
    </xf>
    <xf numFmtId="176" fontId="6" fillId="0" borderId="0" xfId="8" applyFont="1" applyBorder="1" applyAlignment="1">
      <alignment vertical="center"/>
    </xf>
    <xf numFmtId="176" fontId="12" fillId="0" borderId="0" xfId="0" applyNumberFormat="1" applyFont="1" applyAlignment="1">
      <alignment vertical="center"/>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9" fontId="4" fillId="0" borderId="8" xfId="7" applyNumberFormat="1" applyFont="1" applyFill="1" applyBorder="1"/>
    <xf numFmtId="41" fontId="4" fillId="0" borderId="8" xfId="7" applyFont="1" applyFill="1" applyBorder="1"/>
    <xf numFmtId="41" fontId="4" fillId="0" borderId="0" xfId="7" applyFont="1"/>
    <xf numFmtId="41" fontId="4" fillId="0" borderId="0" xfId="5" applyNumberFormat="1" applyFont="1"/>
    <xf numFmtId="41" fontId="4" fillId="0" borderId="8" xfId="7" applyFont="1" applyBorder="1"/>
    <xf numFmtId="168" fontId="4" fillId="0" borderId="0" xfId="6" applyFont="1"/>
    <xf numFmtId="173" fontId="4" fillId="0" borderId="0" xfId="5" applyNumberFormat="1" applyFont="1"/>
    <xf numFmtId="176"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0" fontId="4" fillId="0" borderId="0" xfId="5" applyFont="1" applyAlignment="1">
      <alignment horizontal="left"/>
    </xf>
    <xf numFmtId="176" fontId="19" fillId="0" borderId="0" xfId="8" applyFont="1" applyAlignment="1">
      <alignment vertical="center"/>
    </xf>
    <xf numFmtId="41" fontId="5" fillId="0" borderId="0" xfId="7" applyFont="1" applyAlignment="1">
      <alignment horizontal="center"/>
    </xf>
    <xf numFmtId="41" fontId="4" fillId="0" borderId="8" xfId="7" quotePrefix="1" applyFont="1" applyBorder="1"/>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41" fontId="5" fillId="0" borderId="8" xfId="7" applyFont="1" applyFill="1" applyBorder="1" applyAlignment="1">
      <alignment horizontal="right" vertical="center"/>
    </xf>
    <xf numFmtId="41" fontId="5" fillId="0" borderId="8" xfId="7" applyFont="1" applyBorder="1" applyAlignment="1">
      <alignment horizontal="right" vertical="center"/>
    </xf>
    <xf numFmtId="176" fontId="5" fillId="0" borderId="8" xfId="0" applyNumberFormat="1" applyFont="1" applyBorder="1" applyAlignment="1">
      <alignment horizontal="right" vertical="center"/>
    </xf>
    <xf numFmtId="169" fontId="6" fillId="0" borderId="2" xfId="1" applyNumberFormat="1" applyFont="1" applyFill="1" applyBorder="1" applyAlignment="1">
      <alignment horizontal="center"/>
    </xf>
    <xf numFmtId="41" fontId="5" fillId="0" borderId="3" xfId="2" applyNumberFormat="1" applyFont="1" applyFill="1" applyBorder="1" applyAlignment="1">
      <alignment horizontal="left" vertical="center" indent="1"/>
    </xf>
    <xf numFmtId="171" fontId="5" fillId="0" borderId="3" xfId="2" applyNumberFormat="1" applyFont="1" applyFill="1" applyBorder="1" applyAlignment="1">
      <alignment horizontal="left" vertical="center" indent="1"/>
    </xf>
    <xf numFmtId="169" fontId="6" fillId="0" borderId="0" xfId="1" applyNumberFormat="1" applyFont="1" applyFill="1" applyBorder="1"/>
    <xf numFmtId="169" fontId="5" fillId="0" borderId="0" xfId="1" applyNumberFormat="1" applyFont="1" applyFill="1" applyBorder="1"/>
    <xf numFmtId="169" fontId="5" fillId="0" borderId="2" xfId="1" applyNumberFormat="1" applyFont="1" applyFill="1" applyBorder="1" applyAlignment="1">
      <alignment horizontal="center"/>
    </xf>
    <xf numFmtId="171" fontId="6" fillId="0" borderId="3" xfId="2" applyNumberFormat="1" applyFont="1" applyFill="1" applyBorder="1" applyAlignment="1">
      <alignment horizontal="left" vertical="center" indent="1"/>
    </xf>
    <xf numFmtId="172" fontId="6" fillId="0" borderId="3" xfId="1" applyNumberFormat="1" applyFont="1" applyFill="1" applyBorder="1" applyAlignment="1">
      <alignment horizontal="left" vertical="center" indent="1"/>
    </xf>
    <xf numFmtId="173" fontId="5" fillId="0" borderId="5" xfId="1" applyNumberFormat="1" applyFont="1" applyFill="1" applyBorder="1" applyAlignment="1">
      <alignment vertical="center"/>
    </xf>
    <xf numFmtId="169" fontId="5" fillId="0" borderId="6" xfId="1" applyNumberFormat="1" applyFont="1" applyFill="1" applyBorder="1" applyAlignment="1">
      <alignment horizontal="center" vertical="center"/>
    </xf>
    <xf numFmtId="172" fontId="4" fillId="0" borderId="0" xfId="5" applyNumberFormat="1" applyFont="1" applyAlignment="1">
      <alignment horizontal="center"/>
    </xf>
    <xf numFmtId="173"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72" fontId="4" fillId="0" borderId="8" xfId="6" applyNumberFormat="1" applyFont="1" applyFill="1" applyBorder="1"/>
    <xf numFmtId="172" fontId="6" fillId="0" borderId="8" xfId="6" applyNumberFormat="1" applyFont="1" applyFill="1" applyBorder="1"/>
    <xf numFmtId="167" fontId="3" fillId="0" borderId="8" xfId="5" applyNumberFormat="1" applyFont="1" applyBorder="1" applyAlignment="1">
      <alignment horizontal="center" vertical="center" wrapText="1"/>
    </xf>
    <xf numFmtId="173" fontId="6" fillId="0" borderId="8" xfId="8" applyNumberFormat="1" applyFont="1" applyFill="1" applyBorder="1"/>
    <xf numFmtId="41" fontId="19" fillId="0" borderId="8" xfId="7" applyFont="1" applyFill="1" applyBorder="1" applyAlignment="1">
      <alignment horizontal="right" vertical="center"/>
    </xf>
    <xf numFmtId="176" fontId="19" fillId="0" borderId="8" xfId="0" applyNumberFormat="1" applyFont="1" applyBorder="1" applyAlignment="1">
      <alignment horizontal="right" vertical="center"/>
    </xf>
    <xf numFmtId="0" fontId="3" fillId="0" borderId="8" xfId="0" applyFont="1" applyBorder="1" applyAlignment="1">
      <alignment horizontal="center" vertical="center" wrapText="1"/>
    </xf>
    <xf numFmtId="0" fontId="4" fillId="0" borderId="0" xfId="0" applyFont="1" applyAlignment="1">
      <alignment vertical="center"/>
    </xf>
    <xf numFmtId="0" fontId="0" fillId="0" borderId="8" xfId="0"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left" indent="1"/>
    </xf>
    <xf numFmtId="0" fontId="6" fillId="0" borderId="1" xfId="0" applyFont="1" applyBorder="1" applyAlignment="1">
      <alignment horizontal="left" indent="1"/>
    </xf>
    <xf numFmtId="0" fontId="6" fillId="0" borderId="2" xfId="0" applyFont="1" applyBorder="1" applyAlignment="1">
      <alignment horizontal="center"/>
    </xf>
    <xf numFmtId="169" fontId="5" fillId="0" borderId="0" xfId="0" applyNumberFormat="1" applyFont="1"/>
    <xf numFmtId="169" fontId="5" fillId="0" borderId="2" xfId="0" applyNumberFormat="1" applyFont="1" applyBorder="1" applyAlignment="1">
      <alignment horizontal="center"/>
    </xf>
    <xf numFmtId="169" fontId="6" fillId="0" borderId="0" xfId="0" applyNumberFormat="1" applyFont="1"/>
    <xf numFmtId="169" fontId="6" fillId="0" borderId="2" xfId="0" applyNumberFormat="1" applyFont="1" applyBorder="1" applyAlignment="1">
      <alignment horizontal="center"/>
    </xf>
    <xf numFmtId="0" fontId="6" fillId="0" borderId="4" xfId="0" applyFont="1" applyBorder="1" applyAlignment="1">
      <alignment horizontal="left" vertical="center" indent="1"/>
    </xf>
    <xf numFmtId="170" fontId="5" fillId="0" borderId="3" xfId="1" applyNumberFormat="1" applyFont="1" applyFill="1" applyBorder="1" applyAlignment="1">
      <alignment horizontal="left" vertical="center" indent="1"/>
    </xf>
    <xf numFmtId="167" fontId="3" fillId="0" borderId="8" xfId="0" applyNumberFormat="1" applyFont="1" applyBorder="1" applyAlignment="1">
      <alignment horizontal="center" vertical="center" wrapText="1"/>
    </xf>
    <xf numFmtId="0" fontId="9" fillId="0" borderId="1" xfId="0" applyFont="1" applyBorder="1" applyAlignment="1">
      <alignment horizontal="center" vertical="center"/>
    </xf>
    <xf numFmtId="0" fontId="12" fillId="0" borderId="2" xfId="0" applyFont="1" applyBorder="1"/>
    <xf numFmtId="168" fontId="9" fillId="0" borderId="3" xfId="6" applyFont="1" applyFill="1" applyBorder="1" applyAlignment="1">
      <alignment horizontal="center" vertical="center" wrapText="1"/>
    </xf>
    <xf numFmtId="0" fontId="5" fillId="0" borderId="1" xfId="0" applyFont="1" applyBorder="1"/>
    <xf numFmtId="0" fontId="6" fillId="0" borderId="2" xfId="0" applyFont="1" applyBorder="1"/>
    <xf numFmtId="172" fontId="5" fillId="0" borderId="3" xfId="6" applyNumberFormat="1" applyFont="1" applyFill="1" applyBorder="1" applyAlignment="1"/>
    <xf numFmtId="0" fontId="14" fillId="0" borderId="0" xfId="0" applyFont="1"/>
    <xf numFmtId="49" fontId="6" fillId="0" borderId="0" xfId="0" applyNumberFormat="1" applyFont="1" applyAlignment="1">
      <alignment horizontal="center"/>
    </xf>
    <xf numFmtId="49" fontId="5" fillId="0" borderId="1" xfId="0" applyNumberFormat="1" applyFont="1" applyBorder="1"/>
    <xf numFmtId="49" fontId="5" fillId="0" borderId="0" xfId="0" applyNumberFormat="1" applyFont="1"/>
    <xf numFmtId="49" fontId="6" fillId="0" borderId="0" xfId="0" applyNumberFormat="1" applyFont="1"/>
    <xf numFmtId="168" fontId="5" fillId="0" borderId="3" xfId="6" applyFont="1" applyFill="1" applyBorder="1" applyAlignment="1"/>
    <xf numFmtId="0" fontId="6" fillId="0" borderId="1" xfId="0" applyFont="1" applyBorder="1"/>
    <xf numFmtId="172" fontId="6" fillId="0" borderId="3" xfId="6" applyNumberFormat="1" applyFont="1" applyFill="1" applyBorder="1" applyAlignment="1"/>
    <xf numFmtId="0" fontId="15" fillId="0" borderId="2" xfId="0" applyFont="1" applyBorder="1"/>
    <xf numFmtId="49" fontId="5" fillId="0" borderId="1" xfId="0" quotePrefix="1" applyNumberFormat="1" applyFont="1" applyBorder="1"/>
    <xf numFmtId="49" fontId="5" fillId="0" borderId="0" xfId="0" quotePrefix="1" applyNumberFormat="1" applyFont="1"/>
    <xf numFmtId="0" fontId="5" fillId="0" borderId="2" xfId="0" quotePrefix="1" applyFont="1" applyBorder="1"/>
    <xf numFmtId="0" fontId="6" fillId="0" borderId="4" xfId="0" applyFont="1" applyBorder="1"/>
    <xf numFmtId="0" fontId="6" fillId="0" borderId="5" xfId="0" applyFont="1" applyBorder="1"/>
    <xf numFmtId="0" fontId="6" fillId="0" borderId="6" xfId="0" applyFont="1" applyBorder="1"/>
    <xf numFmtId="172" fontId="6" fillId="0" borderId="7" xfId="6" applyNumberFormat="1" applyFont="1" applyFill="1" applyBorder="1" applyAlignment="1"/>
    <xf numFmtId="0" fontId="3" fillId="0" borderId="10" xfId="0" applyFont="1" applyBorder="1" applyAlignment="1">
      <alignment horizontal="center" vertical="center"/>
    </xf>
    <xf numFmtId="0" fontId="4" fillId="0" borderId="11" xfId="0" applyFont="1" applyBorder="1"/>
    <xf numFmtId="0" fontId="4" fillId="0" borderId="12" xfId="0" applyFont="1" applyBorder="1"/>
    <xf numFmtId="167" fontId="3" fillId="0" borderId="9" xfId="0" applyNumberFormat="1" applyFont="1" applyBorder="1" applyAlignment="1">
      <alignment horizontal="center" vertical="center" wrapText="1"/>
    </xf>
    <xf numFmtId="0" fontId="3" fillId="0" borderId="1" xfId="0" applyFont="1" applyBorder="1" applyAlignment="1">
      <alignment horizontal="center" vertical="center"/>
    </xf>
    <xf numFmtId="0" fontId="4" fillId="0" borderId="0" xfId="0" applyFont="1"/>
    <xf numFmtId="0" fontId="4" fillId="0" borderId="2" xfId="0" applyFont="1" applyBorder="1"/>
    <xf numFmtId="168" fontId="3" fillId="0" borderId="3" xfId="6" applyFont="1" applyFill="1" applyBorder="1" applyAlignment="1">
      <alignment horizontal="center" vertical="center"/>
    </xf>
    <xf numFmtId="0" fontId="15" fillId="0" borderId="8" xfId="0" applyFont="1" applyBorder="1" applyAlignment="1">
      <alignment horizontal="center" vertical="center" wrapText="1"/>
    </xf>
    <xf numFmtId="164" fontId="6" fillId="0" borderId="8" xfId="2" applyFont="1" applyFill="1" applyBorder="1" applyAlignment="1">
      <alignment vertical="center"/>
    </xf>
    <xf numFmtId="0" fontId="6" fillId="0" borderId="8" xfId="0" applyFont="1" applyBorder="1" applyAlignment="1">
      <alignment vertical="center" wrapText="1"/>
    </xf>
    <xf numFmtId="164" fontId="6" fillId="0" borderId="8" xfId="2" applyFont="1" applyFill="1" applyBorder="1" applyAlignment="1">
      <alignment vertical="center" wrapText="1"/>
    </xf>
    <xf numFmtId="49" fontId="5" fillId="0" borderId="8" xfId="0" applyNumberFormat="1" applyFont="1" applyBorder="1" applyAlignment="1">
      <alignment vertical="center" wrapText="1"/>
    </xf>
    <xf numFmtId="0" fontId="5" fillId="0" borderId="8" xfId="0" applyFont="1" applyBorder="1" applyAlignment="1">
      <alignment vertical="center" wrapText="1"/>
    </xf>
    <xf numFmtId="0" fontId="4" fillId="0" borderId="10" xfId="0" applyFont="1" applyBorder="1"/>
    <xf numFmtId="0" fontId="6" fillId="0" borderId="1" xfId="0" applyFont="1" applyBorder="1" applyAlignment="1">
      <alignment vertical="center" wrapText="1"/>
    </xf>
    <xf numFmtId="176" fontId="6" fillId="0" borderId="3" xfId="0" applyNumberFormat="1" applyFont="1" applyBorder="1"/>
    <xf numFmtId="173" fontId="6" fillId="0" borderId="3" xfId="0" applyNumberFormat="1" applyFont="1" applyBorder="1"/>
    <xf numFmtId="0" fontId="15" fillId="0" borderId="1" xfId="0" applyFont="1" applyBorder="1" applyAlignment="1">
      <alignment vertical="center" wrapText="1"/>
    </xf>
    <xf numFmtId="0" fontId="5" fillId="0" borderId="0" xfId="0" applyFont="1" applyAlignment="1">
      <alignment vertical="center" wrapText="1"/>
    </xf>
    <xf numFmtId="176" fontId="5" fillId="0" borderId="3" xfId="6" applyNumberFormat="1" applyFont="1" applyFill="1" applyBorder="1" applyAlignment="1">
      <alignment vertical="center"/>
    </xf>
    <xf numFmtId="41" fontId="5" fillId="0" borderId="3" xfId="7" applyFont="1" applyFill="1" applyBorder="1" applyAlignment="1">
      <alignment vertical="center"/>
    </xf>
    <xf numFmtId="0" fontId="5" fillId="0" borderId="1" xfId="0" applyFont="1" applyBorder="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176" fontId="5" fillId="0" borderId="3" xfId="7" applyNumberFormat="1" applyFont="1" applyFill="1" applyBorder="1" applyAlignment="1">
      <alignment vertical="center"/>
    </xf>
    <xf numFmtId="0" fontId="5" fillId="0" borderId="1" xfId="0" applyFont="1" applyBorder="1" applyAlignment="1">
      <alignment vertical="center"/>
    </xf>
    <xf numFmtId="176" fontId="6" fillId="0" borderId="3" xfId="7" applyNumberFormat="1" applyFont="1" applyFill="1" applyBorder="1" applyAlignment="1">
      <alignment vertical="center"/>
    </xf>
    <xf numFmtId="0" fontId="5" fillId="0" borderId="1" xfId="0" applyFont="1" applyBorder="1" applyAlignment="1">
      <alignment horizontal="left" vertical="center" wrapText="1"/>
    </xf>
    <xf numFmtId="41" fontId="6" fillId="0" borderId="3" xfId="7" applyFont="1" applyFill="1" applyBorder="1" applyAlignment="1">
      <alignment vertical="center"/>
    </xf>
    <xf numFmtId="0" fontId="3" fillId="0" borderId="4" xfId="0" applyFont="1" applyBorder="1" applyAlignment="1">
      <alignment vertical="center" wrapText="1"/>
    </xf>
    <xf numFmtId="0" fontId="6" fillId="0" borderId="5" xfId="0" applyFont="1" applyBorder="1" applyAlignment="1">
      <alignment vertical="center" wrapText="1"/>
    </xf>
    <xf numFmtId="176" fontId="6" fillId="0" borderId="7" xfId="7" applyNumberFormat="1" applyFont="1" applyFill="1" applyBorder="1" applyAlignment="1">
      <alignment vertical="center"/>
    </xf>
    <xf numFmtId="41" fontId="6" fillId="0" borderId="7" xfId="7" applyFont="1" applyFill="1" applyBorder="1" applyAlignment="1">
      <alignment vertical="center"/>
    </xf>
    <xf numFmtId="0" fontId="3" fillId="0" borderId="13" xfId="5" applyFont="1" applyBorder="1"/>
    <xf numFmtId="0" fontId="4" fillId="0" borderId="13" xfId="5" applyFont="1" applyBorder="1"/>
    <xf numFmtId="0" fontId="4" fillId="0" borderId="15" xfId="5" applyFont="1" applyBorder="1"/>
    <xf numFmtId="0" fontId="3" fillId="2" borderId="13" xfId="5" applyFont="1" applyFill="1" applyBorder="1"/>
    <xf numFmtId="0" fontId="3" fillId="2" borderId="15" xfId="5" applyFont="1" applyFill="1" applyBorder="1"/>
    <xf numFmtId="173" fontId="3" fillId="2" borderId="8" xfId="8" applyNumberFormat="1" applyFont="1" applyFill="1" applyBorder="1"/>
    <xf numFmtId="173" fontId="3" fillId="2" borderId="8" xfId="8" applyNumberFormat="1" applyFont="1" applyFill="1" applyBorder="1" applyAlignment="1">
      <alignment horizontal="center"/>
    </xf>
    <xf numFmtId="179" fontId="3" fillId="2" borderId="8" xfId="7" applyNumberFormat="1" applyFont="1" applyFill="1" applyBorder="1"/>
    <xf numFmtId="168" fontId="3" fillId="2" borderId="8" xfId="6" applyFont="1" applyFill="1" applyBorder="1"/>
    <xf numFmtId="168" fontId="3" fillId="2" borderId="8" xfId="6" applyFont="1" applyFill="1" applyBorder="1" applyAlignment="1">
      <alignment horizontal="center"/>
    </xf>
    <xf numFmtId="165" fontId="6" fillId="0" borderId="7" xfId="1" applyFont="1" applyFill="1" applyBorder="1" applyAlignment="1">
      <alignment horizontal="right" vertical="center" indent="1"/>
    </xf>
    <xf numFmtId="0" fontId="6" fillId="0" borderId="0" xfId="0" applyFont="1" applyAlignment="1">
      <alignment horizontal="left"/>
    </xf>
    <xf numFmtId="0" fontId="5" fillId="0" borderId="0" xfId="0" applyFont="1" applyAlignment="1">
      <alignment horizontal="left" wrapText="1"/>
    </xf>
    <xf numFmtId="0" fontId="3" fillId="0" borderId="1" xfId="0" applyFont="1" applyBorder="1" applyAlignment="1">
      <alignment horizontal="left" indent="1"/>
    </xf>
    <xf numFmtId="169" fontId="4" fillId="0" borderId="0" xfId="0" applyNumberFormat="1" applyFont="1"/>
    <xf numFmtId="169" fontId="4" fillId="0" borderId="2" xfId="0" applyNumberFormat="1" applyFont="1" applyBorder="1" applyAlignment="1">
      <alignment horizontal="center"/>
    </xf>
    <xf numFmtId="171" fontId="4" fillId="0" borderId="3" xfId="2" applyNumberFormat="1" applyFont="1" applyFill="1" applyBorder="1" applyAlignment="1">
      <alignment horizontal="left" vertical="center" indent="1"/>
    </xf>
    <xf numFmtId="181" fontId="22" fillId="4" borderId="0" xfId="14" applyNumberFormat="1" applyFont="1" applyFill="1" applyAlignment="1">
      <alignment horizontal="center" vertical="top"/>
    </xf>
    <xf numFmtId="164" fontId="5" fillId="0" borderId="0" xfId="2" applyFont="1"/>
    <xf numFmtId="164" fontId="4" fillId="0" borderId="0" xfId="2" applyFont="1"/>
    <xf numFmtId="0" fontId="0" fillId="0" borderId="8" xfId="0" applyBorder="1" applyAlignment="1">
      <alignment horizontal="center"/>
    </xf>
    <xf numFmtId="172" fontId="6" fillId="0" borderId="0" xfId="0" applyNumberFormat="1" applyFont="1"/>
    <xf numFmtId="173" fontId="5" fillId="0" borderId="0" xfId="0" applyNumberFormat="1" applyFont="1"/>
    <xf numFmtId="0" fontId="3" fillId="0" borderId="8" xfId="9" applyFont="1" applyBorder="1"/>
    <xf numFmtId="0" fontId="6" fillId="0" borderId="8" xfId="0" applyFont="1" applyBorder="1"/>
    <xf numFmtId="0" fontId="5" fillId="0" borderId="8" xfId="0" applyFont="1" applyBorder="1"/>
    <xf numFmtId="164" fontId="5" fillId="0" borderId="0" xfId="2" applyFont="1" applyFill="1"/>
    <xf numFmtId="0" fontId="3" fillId="0" borderId="8" xfId="0" applyFont="1" applyBorder="1" applyAlignment="1">
      <alignment horizontal="center" wrapText="1"/>
    </xf>
    <xf numFmtId="164" fontId="17" fillId="0" borderId="0" xfId="2" applyFont="1"/>
    <xf numFmtId="0" fontId="4" fillId="0" borderId="8" xfId="0" applyFont="1" applyBorder="1" applyAlignment="1">
      <alignment horizontal="center" vertical="center"/>
    </xf>
    <xf numFmtId="14" fontId="0" fillId="0" borderId="8" xfId="0" applyNumberFormat="1" applyBorder="1"/>
    <xf numFmtId="175" fontId="0" fillId="0" borderId="8" xfId="1" applyNumberFormat="1" applyFont="1" applyFill="1" applyBorder="1"/>
    <xf numFmtId="10" fontId="0" fillId="0" borderId="8" xfId="11" applyNumberFormat="1" applyFont="1" applyFill="1" applyBorder="1"/>
    <xf numFmtId="10" fontId="0" fillId="0" borderId="8" xfId="0" applyNumberFormat="1" applyBorder="1"/>
    <xf numFmtId="14" fontId="0" fillId="0" borderId="8" xfId="0" applyNumberFormat="1" applyBorder="1" applyProtection="1">
      <protection locked="0"/>
    </xf>
    <xf numFmtId="175" fontId="23" fillId="0" borderId="8" xfId="1" applyNumberFormat="1" applyFont="1" applyFill="1" applyBorder="1"/>
    <xf numFmtId="175" fontId="5" fillId="0" borderId="0" xfId="0" applyNumberFormat="1" applyFont="1"/>
    <xf numFmtId="4" fontId="5" fillId="0" borderId="0" xfId="0" applyNumberFormat="1" applyFont="1"/>
    <xf numFmtId="168" fontId="6" fillId="0" borderId="3" xfId="1" applyNumberFormat="1" applyFont="1" applyFill="1" applyBorder="1" applyAlignment="1">
      <alignment horizontal="left" vertical="center" indent="1"/>
    </xf>
    <xf numFmtId="165" fontId="3" fillId="0" borderId="7" xfId="1" applyFont="1" applyFill="1" applyBorder="1" applyAlignment="1">
      <alignment horizontal="right" vertical="center" indent="1"/>
    </xf>
    <xf numFmtId="164" fontId="5" fillId="0" borderId="0" xfId="0" applyNumberFormat="1" applyFont="1"/>
    <xf numFmtId="9" fontId="0" fillId="0" borderId="8" xfId="0" applyNumberFormat="1" applyBorder="1" applyAlignment="1">
      <alignment horizontal="center"/>
    </xf>
    <xf numFmtId="175" fontId="24" fillId="0" borderId="8" xfId="1" applyNumberFormat="1" applyFont="1" applyFill="1" applyBorder="1"/>
    <xf numFmtId="41" fontId="23" fillId="0" borderId="0" xfId="7" applyFont="1" applyFill="1" applyAlignment="1">
      <alignment horizontal="center"/>
    </xf>
    <xf numFmtId="175" fontId="3" fillId="0" borderId="8" xfId="0" applyNumberFormat="1" applyFont="1" applyBorder="1"/>
    <xf numFmtId="0" fontId="8" fillId="0" borderId="0" xfId="0" applyFont="1" applyAlignment="1">
      <alignment horizontal="left"/>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5" fillId="0" borderId="0" xfId="0" applyFont="1" applyAlignment="1">
      <alignment horizontal="left"/>
    </xf>
    <xf numFmtId="166" fontId="3" fillId="0" borderId="0" xfId="4" applyFont="1" applyAlignment="1">
      <alignment horizontal="left" wrapText="1"/>
    </xf>
    <xf numFmtId="0" fontId="6" fillId="0" borderId="0" xfId="0" applyFont="1" applyAlignment="1">
      <alignment horizontal="center" vertical="center"/>
    </xf>
    <xf numFmtId="0" fontId="6" fillId="0" borderId="1" xfId="0" applyFont="1" applyBorder="1" applyAlignment="1">
      <alignment vertical="center" wrapText="1"/>
    </xf>
    <xf numFmtId="0" fontId="6" fillId="0" borderId="0" xfId="0" applyFont="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5" fillId="0" borderId="1" xfId="0" applyFont="1" applyBorder="1" applyAlignment="1">
      <alignment vertical="center" wrapText="1"/>
    </xf>
    <xf numFmtId="0" fontId="5" fillId="0" borderId="0" xfId="0" applyFont="1" applyAlignment="1">
      <alignment vertical="center" wrapText="1"/>
    </xf>
    <xf numFmtId="164" fontId="6" fillId="0" borderId="8" xfId="2" applyFont="1" applyFill="1" applyBorder="1" applyAlignment="1">
      <alignment horizontal="left" vertical="center" wrapText="1"/>
    </xf>
    <xf numFmtId="164" fontId="5" fillId="0" borderId="8" xfId="2" applyFont="1" applyFill="1" applyBorder="1" applyAlignment="1">
      <alignment horizontal="left" vertical="center" wrapText="1"/>
    </xf>
    <xf numFmtId="164" fontId="6" fillId="0" borderId="8" xfId="2" applyFont="1" applyFill="1" applyBorder="1" applyAlignment="1">
      <alignment horizontal="left" vertical="center"/>
    </xf>
    <xf numFmtId="164" fontId="6" fillId="0" borderId="8" xfId="2" applyFont="1" applyFill="1" applyBorder="1" applyAlignment="1">
      <alignment horizontal="left" vertical="center" indent="1"/>
    </xf>
    <xf numFmtId="176" fontId="5" fillId="0" borderId="13" xfId="2" applyNumberFormat="1" applyFont="1" applyFill="1" applyBorder="1" applyAlignment="1">
      <alignment horizontal="left" vertical="center" wrapText="1"/>
    </xf>
    <xf numFmtId="176" fontId="5" fillId="0" borderId="14" xfId="2" applyNumberFormat="1" applyFont="1" applyFill="1" applyBorder="1" applyAlignment="1">
      <alignment horizontal="left" vertical="center" wrapText="1"/>
    </xf>
    <xf numFmtId="176" fontId="5" fillId="0" borderId="15" xfId="2" applyNumberFormat="1" applyFont="1" applyFill="1" applyBorder="1" applyAlignment="1">
      <alignment horizontal="left" vertical="center" wrapText="1"/>
    </xf>
    <xf numFmtId="164" fontId="6" fillId="0" borderId="13" xfId="2" applyFont="1" applyFill="1" applyBorder="1" applyAlignment="1">
      <alignment horizontal="left" vertical="center"/>
    </xf>
    <xf numFmtId="164" fontId="6" fillId="0" borderId="14" xfId="2" applyFont="1" applyFill="1" applyBorder="1" applyAlignment="1">
      <alignment horizontal="left" vertical="center"/>
    </xf>
    <xf numFmtId="164" fontId="6" fillId="0" borderId="15" xfId="2"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8" xfId="0" applyFont="1" applyBorder="1" applyAlignment="1">
      <alignment horizontal="center" vertical="center" wrapText="1"/>
    </xf>
    <xf numFmtId="164" fontId="4" fillId="0" borderId="8" xfId="2" applyFont="1" applyFill="1" applyBorder="1" applyAlignment="1">
      <alignment horizontal="left" vertical="center" wrapText="1"/>
    </xf>
    <xf numFmtId="176" fontId="4" fillId="0" borderId="13" xfId="2" applyNumberFormat="1" applyFont="1" applyFill="1" applyBorder="1" applyAlignment="1">
      <alignment horizontal="left" vertical="center" wrapText="1"/>
    </xf>
    <xf numFmtId="176" fontId="4" fillId="0" borderId="14" xfId="2" applyNumberFormat="1" applyFont="1" applyFill="1" applyBorder="1" applyAlignment="1">
      <alignment horizontal="left" vertical="center" wrapText="1"/>
    </xf>
    <xf numFmtId="176" fontId="4" fillId="0" borderId="15" xfId="2" applyNumberFormat="1" applyFont="1" applyFill="1" applyBorder="1" applyAlignment="1">
      <alignment horizontal="left" vertical="center" wrapText="1"/>
    </xf>
    <xf numFmtId="0" fontId="19" fillId="0" borderId="8" xfId="0" applyFont="1" applyBorder="1" applyAlignment="1">
      <alignment horizontal="center" vertical="center" wrapText="1"/>
    </xf>
    <xf numFmtId="0" fontId="20" fillId="0" borderId="8" xfId="0" applyFont="1" applyBorder="1" applyAlignment="1">
      <alignment horizontal="left" vertical="center"/>
    </xf>
    <xf numFmtId="0" fontId="20" fillId="0" borderId="8" xfId="0" applyFont="1" applyBorder="1" applyAlignment="1">
      <alignment horizontal="center" vertical="center"/>
    </xf>
    <xf numFmtId="0" fontId="3" fillId="0" borderId="13" xfId="9" applyFont="1" applyBorder="1" applyAlignment="1">
      <alignment horizontal="center"/>
    </xf>
    <xf numFmtId="0" fontId="3" fillId="0" borderId="14" xfId="9" applyFont="1" applyBorder="1" applyAlignment="1">
      <alignment horizontal="center"/>
    </xf>
    <xf numFmtId="0" fontId="3" fillId="0" borderId="15" xfId="9" applyFont="1" applyBorder="1" applyAlignment="1">
      <alignment horizontal="center"/>
    </xf>
    <xf numFmtId="0" fontId="0" fillId="0" borderId="8" xfId="0" applyBorder="1" applyAlignment="1" applyProtection="1">
      <alignment horizontal="center"/>
      <protection locked="0"/>
    </xf>
    <xf numFmtId="0" fontId="3" fillId="0" borderId="8" xfId="0" applyFont="1" applyBorder="1" applyAlignment="1">
      <alignment horizontal="center" vertical="center"/>
    </xf>
    <xf numFmtId="0" fontId="4" fillId="0" borderId="0" xfId="5" applyFont="1" applyAlignment="1">
      <alignment horizontal="left" vertical="center" wrapText="1"/>
    </xf>
    <xf numFmtId="0" fontId="4" fillId="0" borderId="0" xfId="5" applyFont="1" applyAlignment="1">
      <alignment horizontal="left" vertical="center"/>
    </xf>
    <xf numFmtId="0" fontId="5" fillId="0" borderId="0" xfId="0" applyFont="1" applyAlignment="1">
      <alignment horizontal="left" vertical="top" wrapText="1"/>
    </xf>
    <xf numFmtId="0" fontId="5" fillId="0" borderId="0" xfId="0" applyFont="1" applyAlignment="1">
      <alignment horizontal="left"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xf numFmtId="0" fontId="20" fillId="0" borderId="13" xfId="0" applyFont="1" applyBorder="1" applyAlignment="1">
      <alignment horizontal="left" vertical="center"/>
    </xf>
    <xf numFmtId="0" fontId="20" fillId="0" borderId="14" xfId="0" applyFont="1" applyBorder="1" applyAlignment="1">
      <alignment horizontal="left" vertical="center"/>
    </xf>
    <xf numFmtId="0" fontId="20" fillId="0" borderId="15" xfId="0" applyFont="1" applyBorder="1" applyAlignment="1">
      <alignment horizontal="left" vertical="center"/>
    </xf>
    <xf numFmtId="0" fontId="4" fillId="0" borderId="8" xfId="5" applyFont="1" applyBorder="1" applyAlignment="1">
      <alignment horizontal="left"/>
    </xf>
    <xf numFmtId="0" fontId="6" fillId="0" borderId="13"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4" fillId="0" borderId="0" xfId="5" applyFont="1" applyAlignment="1">
      <alignment horizontal="left" wrapText="1"/>
    </xf>
    <xf numFmtId="0" fontId="5" fillId="0" borderId="0" xfId="0" applyFont="1" applyAlignment="1">
      <alignment horizontal="left" wrapText="1"/>
    </xf>
    <xf numFmtId="0" fontId="5" fillId="0" borderId="7" xfId="0" applyFont="1" applyBorder="1" applyAlignment="1">
      <alignment horizontal="left" vertical="center" wrapText="1"/>
    </xf>
    <xf numFmtId="9" fontId="5" fillId="0" borderId="7" xfId="0" applyNumberFormat="1" applyFont="1" applyBorder="1" applyAlignment="1">
      <alignment horizontal="center" vertical="center"/>
    </xf>
    <xf numFmtId="0" fontId="5" fillId="0" borderId="7" xfId="0" applyFont="1" applyBorder="1" applyAlignment="1">
      <alignment horizontal="center" vertical="center"/>
    </xf>
    <xf numFmtId="0" fontId="4" fillId="0" borderId="0" xfId="0" applyFont="1" applyAlignment="1">
      <alignment horizontal="left" vertical="center" wrapText="1"/>
    </xf>
    <xf numFmtId="0" fontId="5" fillId="0" borderId="3" xfId="0" applyFont="1" applyBorder="1" applyAlignment="1">
      <alignment horizontal="left" vertical="center" wrapText="1"/>
    </xf>
    <xf numFmtId="9" fontId="5" fillId="0" borderId="3" xfId="0" applyNumberFormat="1" applyFont="1" applyBorder="1" applyAlignment="1">
      <alignment horizontal="center" vertical="center"/>
    </xf>
    <xf numFmtId="0" fontId="5" fillId="0" borderId="3" xfId="0" applyFont="1" applyBorder="1" applyAlignment="1">
      <alignment horizontal="center" vertical="center"/>
    </xf>
    <xf numFmtId="0" fontId="3" fillId="0" borderId="9" xfId="0" applyFont="1" applyBorder="1" applyAlignment="1">
      <alignment horizontal="center" vertical="center" wrapText="1"/>
    </xf>
    <xf numFmtId="0" fontId="3" fillId="0" borderId="9" xfId="0"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xf numFmtId="0" fontId="0" fillId="0" borderId="13"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cellXfs>
  <cellStyles count="15">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F89CC9B6-4DF2-4CF0-B423-A1B0194349A2}"/>
    <cellStyle name="Millares 19" xfId="10" xr:uid="{229F4A55-6014-4523-B8AF-732FD338B273}"/>
    <cellStyle name="Millares 2" xfId="6" xr:uid="{D1B8DF25-3CA0-4FD0-AFFE-11A7B1EC6215}"/>
    <cellStyle name="Millares 3" xfId="14" xr:uid="{C2D8B974-FA1F-4835-A1C0-142E18C9BCDA}"/>
    <cellStyle name="Normal" xfId="0" builtinId="0"/>
    <cellStyle name="Normal 12" xfId="9" xr:uid="{1F7C7080-4850-4621-AD77-229559AF8C73}"/>
    <cellStyle name="Normal 2" xfId="5" xr:uid="{65D23DD0-88D3-41C7-895F-6F616E6E308B}"/>
    <cellStyle name="Normal 3" xfId="12" xr:uid="{3D77A6CF-DD7C-4C93-BA7D-ABC50756F232}"/>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sheetPr>
    <tabColor theme="7" tint="0.39997558519241921"/>
  </sheetPr>
  <dimension ref="A1:K43"/>
  <sheetViews>
    <sheetView showGridLines="0" topLeftCell="A17" zoomScale="85" zoomScaleNormal="85" workbookViewId="0">
      <selection activeCell="G13" sqref="G13:J29"/>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5.109375" style="1" bestFit="1" customWidth="1"/>
    <col min="8" max="8" width="15.33203125" style="1" bestFit="1" customWidth="1"/>
    <col min="9" max="16384" width="11.44140625" style="1"/>
  </cols>
  <sheetData>
    <row r="1" spans="1:11" s="80" customFormat="1">
      <c r="A1" s="201"/>
      <c r="B1" s="201"/>
      <c r="C1" s="201"/>
      <c r="D1" s="201"/>
      <c r="E1" s="201"/>
      <c r="F1" s="201"/>
      <c r="G1" s="201"/>
      <c r="H1" s="201"/>
      <c r="I1" s="201"/>
      <c r="J1" s="201"/>
      <c r="K1" s="201"/>
    </row>
    <row r="2" spans="1:11" s="80" customFormat="1">
      <c r="A2" s="201"/>
      <c r="B2" s="201"/>
      <c r="C2" s="201"/>
      <c r="D2" s="201"/>
      <c r="E2" s="201"/>
      <c r="F2" s="201"/>
      <c r="G2" s="201"/>
      <c r="H2" s="201"/>
      <c r="I2" s="201"/>
      <c r="J2" s="201"/>
      <c r="K2" s="201"/>
    </row>
    <row r="3" spans="1:11" s="80" customFormat="1">
      <c r="A3" s="201"/>
      <c r="B3" s="201"/>
      <c r="C3" s="201"/>
      <c r="D3" s="201"/>
      <c r="E3" s="201"/>
      <c r="F3" s="201"/>
      <c r="G3" s="201"/>
      <c r="H3" s="201"/>
      <c r="I3" s="201"/>
      <c r="J3" s="201"/>
      <c r="K3" s="201"/>
    </row>
    <row r="4" spans="1:11" s="80" customFormat="1">
      <c r="A4" s="201"/>
      <c r="B4" s="201"/>
      <c r="C4" s="201"/>
      <c r="D4" s="201"/>
      <c r="E4" s="201"/>
      <c r="F4" s="201"/>
      <c r="G4" s="201"/>
      <c r="H4" s="201"/>
      <c r="I4" s="201"/>
      <c r="J4" s="201"/>
      <c r="K4" s="201"/>
    </row>
    <row r="5" spans="1:11">
      <c r="A5" s="201"/>
      <c r="B5" s="201"/>
      <c r="C5" s="201"/>
      <c r="D5" s="201"/>
      <c r="E5" s="201"/>
      <c r="F5" s="201"/>
      <c r="G5" s="201"/>
      <c r="H5" s="201"/>
      <c r="I5" s="201"/>
      <c r="J5" s="201"/>
      <c r="K5" s="201"/>
    </row>
    <row r="6" spans="1:11">
      <c r="B6" s="2"/>
      <c r="F6" s="106"/>
    </row>
    <row r="7" spans="1:11" ht="22.5" customHeight="1">
      <c r="B7" s="234" t="s">
        <v>21</v>
      </c>
      <c r="C7" s="234"/>
      <c r="D7" s="234"/>
      <c r="E7" s="234"/>
      <c r="F7" s="234"/>
    </row>
    <row r="8" spans="1:11">
      <c r="B8" s="234" t="s">
        <v>0</v>
      </c>
      <c r="C8" s="234"/>
      <c r="D8" s="234"/>
      <c r="E8" s="234"/>
      <c r="F8" s="234"/>
    </row>
    <row r="9" spans="1:11">
      <c r="B9" s="5" t="s">
        <v>245</v>
      </c>
      <c r="C9" s="5"/>
      <c r="D9" s="6"/>
      <c r="E9" s="5"/>
      <c r="F9" s="5"/>
    </row>
    <row r="10" spans="1:11">
      <c r="B10" s="4" t="s">
        <v>230</v>
      </c>
      <c r="C10" s="5"/>
      <c r="D10" s="6"/>
      <c r="E10" s="5"/>
      <c r="F10" s="5"/>
    </row>
    <row r="11" spans="1:11">
      <c r="B11" s="229" t="s">
        <v>22</v>
      </c>
      <c r="C11" s="229"/>
      <c r="D11" s="229"/>
      <c r="E11" s="229"/>
      <c r="F11" s="229"/>
    </row>
    <row r="12" spans="1:11" ht="7.5" customHeight="1"/>
    <row r="13" spans="1:11" ht="45" customHeight="1">
      <c r="B13" s="230" t="s">
        <v>1</v>
      </c>
      <c r="C13" s="231"/>
      <c r="D13" s="232"/>
      <c r="E13" s="127">
        <v>45930</v>
      </c>
      <c r="F13" s="127">
        <v>45657</v>
      </c>
    </row>
    <row r="14" spans="1:11" ht="10.95" customHeight="1">
      <c r="B14" s="118"/>
      <c r="D14" s="97"/>
      <c r="E14" s="126"/>
      <c r="F14" s="126"/>
    </row>
    <row r="15" spans="1:11">
      <c r="B15" s="118" t="s">
        <v>2</v>
      </c>
      <c r="D15" s="92" t="s">
        <v>4</v>
      </c>
      <c r="E15" s="93">
        <v>17878142247</v>
      </c>
      <c r="F15" s="94">
        <v>336366342</v>
      </c>
      <c r="G15" s="34"/>
    </row>
    <row r="16" spans="1:11">
      <c r="B16" s="119"/>
      <c r="C16" s="95"/>
      <c r="D16" s="92"/>
      <c r="E16" s="94"/>
      <c r="F16" s="94"/>
    </row>
    <row r="17" spans="1:11">
      <c r="B17" s="118" t="s">
        <v>3</v>
      </c>
      <c r="C17" s="96"/>
      <c r="D17" s="92" t="s">
        <v>5</v>
      </c>
      <c r="E17" s="93">
        <v>56931667174</v>
      </c>
      <c r="F17" s="94">
        <v>11481140073</v>
      </c>
      <c r="G17" s="34"/>
    </row>
    <row r="18" spans="1:11">
      <c r="B18" s="118"/>
      <c r="C18" s="96"/>
      <c r="D18" s="92"/>
      <c r="E18" s="94"/>
      <c r="F18" s="94"/>
    </row>
    <row r="19" spans="1:11">
      <c r="B19" s="118"/>
      <c r="C19" s="96"/>
      <c r="D19" s="92"/>
      <c r="E19" s="94"/>
      <c r="F19" s="94"/>
    </row>
    <row r="20" spans="1:11">
      <c r="B20" s="118"/>
      <c r="C20" s="96"/>
      <c r="D20" s="97"/>
      <c r="E20" s="94"/>
      <c r="F20" s="94"/>
    </row>
    <row r="21" spans="1:11">
      <c r="B21" s="119" t="s">
        <v>6</v>
      </c>
      <c r="C21" s="2"/>
      <c r="D21" s="120"/>
      <c r="E21" s="98">
        <v>74809809421</v>
      </c>
      <c r="F21" s="98">
        <v>11817506415</v>
      </c>
      <c r="G21" s="34"/>
    </row>
    <row r="22" spans="1:11">
      <c r="B22" s="197"/>
      <c r="C22" s="198"/>
      <c r="D22" s="199"/>
      <c r="E22" s="200"/>
      <c r="F22" s="200"/>
    </row>
    <row r="23" spans="1:11">
      <c r="B23" s="197"/>
      <c r="C23" s="198"/>
      <c r="D23" s="199"/>
      <c r="E23" s="200"/>
      <c r="F23" s="200"/>
    </row>
    <row r="24" spans="1:11">
      <c r="B24" s="118" t="s">
        <v>7</v>
      </c>
      <c r="C24" s="123"/>
      <c r="D24" s="92" t="s">
        <v>8</v>
      </c>
      <c r="E24" s="93">
        <v>-246249943</v>
      </c>
      <c r="F24" s="94">
        <v>-10190011</v>
      </c>
      <c r="J24" s="8"/>
    </row>
    <row r="25" spans="1:11">
      <c r="A25" s="1" t="s">
        <v>214</v>
      </c>
      <c r="B25" s="118" t="s">
        <v>215</v>
      </c>
      <c r="C25" s="96"/>
      <c r="D25" s="124"/>
      <c r="E25" s="93">
        <v>-176427888</v>
      </c>
      <c r="F25" s="94"/>
    </row>
    <row r="26" spans="1:11">
      <c r="B26" s="119"/>
      <c r="C26" s="96"/>
      <c r="D26" s="122"/>
      <c r="E26" s="94"/>
      <c r="F26" s="94"/>
    </row>
    <row r="27" spans="1:11">
      <c r="B27" s="119" t="s">
        <v>9</v>
      </c>
      <c r="C27" s="121"/>
      <c r="D27" s="122"/>
      <c r="E27" s="98">
        <v>74387131590</v>
      </c>
      <c r="F27" s="98">
        <v>11807316404</v>
      </c>
      <c r="H27" s="31"/>
      <c r="I27" s="8"/>
      <c r="K27" s="8"/>
    </row>
    <row r="28" spans="1:11">
      <c r="B28" s="119" t="s">
        <v>10</v>
      </c>
      <c r="C28" s="95"/>
      <c r="D28" s="124"/>
      <c r="E28" s="222">
        <v>231078.72119000001</v>
      </c>
      <c r="F28" s="99">
        <v>38454.886594000003</v>
      </c>
      <c r="H28" s="202"/>
    </row>
    <row r="29" spans="1:11">
      <c r="B29" s="125" t="s">
        <v>11</v>
      </c>
      <c r="C29" s="100"/>
      <c r="D29" s="101"/>
      <c r="E29" s="223">
        <v>321912.51192201563</v>
      </c>
      <c r="F29" s="194">
        <v>307043.32920441532</v>
      </c>
      <c r="H29" s="221"/>
    </row>
    <row r="30" spans="1:11">
      <c r="B30" s="9"/>
      <c r="C30" s="10"/>
      <c r="D30" s="11"/>
      <c r="E30" s="12"/>
      <c r="F30" s="12"/>
    </row>
    <row r="31" spans="1:11" ht="15" customHeight="1">
      <c r="B31" s="233" t="s">
        <v>12</v>
      </c>
      <c r="C31" s="233"/>
      <c r="D31" s="233"/>
      <c r="E31" s="233"/>
      <c r="F31" s="233"/>
    </row>
    <row r="32" spans="1:11" ht="15" customHeight="1"/>
    <row r="33" spans="2:6" ht="7.5" customHeight="1">
      <c r="B33" s="14"/>
    </row>
    <row r="34" spans="2:6" ht="7.5" customHeight="1">
      <c r="B34" s="14"/>
      <c r="F34" s="15"/>
    </row>
    <row r="35" spans="2:6" ht="19.2" customHeight="1">
      <c r="B35" s="14" t="s">
        <v>33</v>
      </c>
      <c r="F35" s="15"/>
    </row>
    <row r="36" spans="2:6" ht="7.5" customHeight="1">
      <c r="B36" s="14"/>
      <c r="F36" s="15"/>
    </row>
    <row r="37" spans="2:6" ht="7.5" customHeight="1">
      <c r="B37" s="14"/>
      <c r="F37" s="15"/>
    </row>
    <row r="38" spans="2:6" ht="7.5" customHeight="1">
      <c r="B38" s="14"/>
      <c r="F38" s="15"/>
    </row>
    <row r="39" spans="2:6">
      <c r="B39" s="14"/>
    </row>
    <row r="40" spans="2:6">
      <c r="B40" s="16"/>
      <c r="C40" s="16"/>
      <c r="D40" s="17"/>
      <c r="E40" s="16"/>
    </row>
    <row r="41" spans="2:6" s="18" customFormat="1">
      <c r="B41" s="17"/>
      <c r="C41" s="16"/>
      <c r="D41" s="17"/>
      <c r="E41" s="17"/>
      <c r="F41" s="17"/>
    </row>
    <row r="42" spans="2:6" s="3" customFormat="1">
      <c r="B42" s="19"/>
      <c r="C42" s="20"/>
      <c r="D42" s="19"/>
      <c r="E42" s="19"/>
      <c r="F42" s="19"/>
    </row>
    <row r="43" spans="2:6" s="3" customFormat="1">
      <c r="B43" s="19"/>
      <c r="C43" s="19"/>
      <c r="D43" s="19"/>
      <c r="E43" s="19"/>
      <c r="F43" s="19"/>
    </row>
  </sheetData>
  <mergeCells count="5">
    <mergeCell ref="B11:F11"/>
    <mergeCell ref="B13:D13"/>
    <mergeCell ref="B31:F31"/>
    <mergeCell ref="B7:F7"/>
    <mergeCell ref="B8:F8"/>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sheetPr>
    <tabColor theme="7" tint="0.39997558519241921"/>
  </sheetPr>
  <dimension ref="A1:K41"/>
  <sheetViews>
    <sheetView showGridLines="0" zoomScale="85" zoomScaleNormal="85" workbookViewId="0">
      <selection activeCell="J19" sqref="J19"/>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0" customFormat="1">
      <c r="A1" s="201"/>
      <c r="B1" s="201"/>
      <c r="C1" s="201"/>
      <c r="D1" s="201"/>
      <c r="E1" s="201"/>
      <c r="F1" s="201"/>
      <c r="G1" s="201"/>
      <c r="H1" s="201"/>
      <c r="I1" s="201"/>
      <c r="J1" s="201"/>
      <c r="K1" s="201"/>
    </row>
    <row r="2" spans="1:11" s="80" customFormat="1">
      <c r="A2" s="201"/>
      <c r="B2" s="201"/>
      <c r="C2" s="201"/>
      <c r="D2" s="201"/>
      <c r="E2" s="201"/>
      <c r="F2" s="201"/>
      <c r="G2" s="201"/>
      <c r="H2" s="201"/>
      <c r="I2" s="201"/>
      <c r="J2" s="201"/>
      <c r="K2" s="201"/>
    </row>
    <row r="3" spans="1:11" s="80" customFormat="1">
      <c r="A3" s="201"/>
      <c r="B3" s="201"/>
      <c r="C3" s="201"/>
      <c r="D3" s="201"/>
      <c r="E3" s="201"/>
      <c r="F3" s="201"/>
      <c r="G3" s="201"/>
      <c r="H3" s="201"/>
      <c r="I3" s="201"/>
      <c r="J3" s="201"/>
      <c r="K3" s="201"/>
    </row>
    <row r="4" spans="1:11" s="80" customFormat="1">
      <c r="A4" s="201"/>
      <c r="B4" s="201"/>
      <c r="C4" s="201"/>
      <c r="D4" s="201"/>
      <c r="E4" s="201"/>
      <c r="F4" s="201"/>
      <c r="G4" s="201"/>
      <c r="H4" s="201"/>
      <c r="I4" s="201"/>
      <c r="J4" s="201"/>
      <c r="K4" s="201"/>
    </row>
    <row r="5" spans="1:11">
      <c r="A5" s="201"/>
      <c r="B5" s="201"/>
      <c r="C5" s="201"/>
      <c r="D5" s="201"/>
      <c r="E5" s="201"/>
      <c r="F5" s="201"/>
      <c r="G5" s="201"/>
      <c r="H5" s="201"/>
      <c r="I5" s="201"/>
      <c r="J5" s="201"/>
      <c r="K5" s="201"/>
    </row>
    <row r="6" spans="1:11">
      <c r="B6" s="21"/>
      <c r="C6" s="22"/>
      <c r="D6" s="22"/>
      <c r="E6" s="22"/>
      <c r="F6" s="22"/>
      <c r="G6" s="106"/>
      <c r="H6" s="23"/>
      <c r="I6" s="23"/>
      <c r="J6" s="23"/>
    </row>
    <row r="7" spans="1:11">
      <c r="B7" s="234" t="s">
        <v>21</v>
      </c>
      <c r="C7" s="234"/>
      <c r="D7" s="234"/>
      <c r="E7" s="234"/>
      <c r="F7" s="234"/>
      <c r="G7" s="234"/>
      <c r="H7" s="23"/>
      <c r="I7" s="23"/>
      <c r="J7" s="23"/>
    </row>
    <row r="8" spans="1:11">
      <c r="B8" s="234" t="s">
        <v>23</v>
      </c>
      <c r="C8" s="234"/>
      <c r="D8" s="234"/>
      <c r="E8" s="234"/>
      <c r="F8" s="234"/>
      <c r="G8" s="234"/>
      <c r="H8" s="23"/>
      <c r="I8" s="23"/>
      <c r="J8" s="23"/>
    </row>
    <row r="9" spans="1:11">
      <c r="B9" s="5" t="s">
        <v>245</v>
      </c>
      <c r="C9" s="5"/>
      <c r="D9" s="5"/>
      <c r="E9" s="5"/>
      <c r="F9" s="5"/>
      <c r="G9" s="5"/>
      <c r="H9" s="5"/>
      <c r="I9" s="5"/>
      <c r="J9" s="5"/>
      <c r="K9" s="5"/>
    </row>
    <row r="10" spans="1:11">
      <c r="B10" s="4" t="s">
        <v>263</v>
      </c>
      <c r="C10" s="5"/>
      <c r="D10" s="5"/>
      <c r="E10" s="5"/>
      <c r="F10" s="5"/>
      <c r="G10" s="5"/>
      <c r="H10" s="5"/>
      <c r="I10" s="5"/>
      <c r="J10" s="5"/>
      <c r="K10" s="5"/>
    </row>
    <row r="11" spans="1:11">
      <c r="B11" s="229" t="s">
        <v>22</v>
      </c>
      <c r="C11" s="229"/>
      <c r="D11" s="229"/>
      <c r="E11" s="229"/>
      <c r="F11" s="229"/>
      <c r="G11" s="24"/>
      <c r="H11" s="5"/>
      <c r="I11" s="5"/>
    </row>
    <row r="12" spans="1:11">
      <c r="B12" s="235"/>
      <c r="C12" s="235"/>
      <c r="D12" s="235"/>
      <c r="E12" s="235"/>
      <c r="F12" s="235"/>
      <c r="G12" s="235"/>
      <c r="H12" s="5"/>
      <c r="I12" s="5"/>
    </row>
    <row r="13" spans="1:11">
      <c r="B13" s="150" t="s">
        <v>24</v>
      </c>
      <c r="C13" s="151"/>
      <c r="D13" s="151"/>
      <c r="E13" s="152"/>
      <c r="F13" s="153">
        <v>45930</v>
      </c>
      <c r="G13" s="153">
        <v>45565</v>
      </c>
      <c r="H13" s="18"/>
    </row>
    <row r="14" spans="1:11">
      <c r="B14" s="128"/>
      <c r="C14" s="60"/>
      <c r="D14" s="60"/>
      <c r="E14" s="129"/>
      <c r="F14" s="130"/>
      <c r="G14" s="130"/>
      <c r="H14" s="18"/>
    </row>
    <row r="15" spans="1:11">
      <c r="A15" s="25"/>
      <c r="B15" s="131" t="s">
        <v>19</v>
      </c>
      <c r="C15" s="2"/>
      <c r="D15" s="18" t="s">
        <v>157</v>
      </c>
      <c r="E15" s="132"/>
      <c r="F15" s="133">
        <v>62434374</v>
      </c>
      <c r="G15" s="133">
        <v>480310</v>
      </c>
      <c r="H15" s="26"/>
    </row>
    <row r="16" spans="1:11">
      <c r="A16" s="25"/>
      <c r="B16" s="131" t="s">
        <v>20</v>
      </c>
      <c r="C16" s="134"/>
      <c r="D16" s="135"/>
      <c r="E16" s="132"/>
      <c r="F16" s="133">
        <v>2725532670</v>
      </c>
      <c r="G16" s="133">
        <v>6298827</v>
      </c>
      <c r="H16" s="26"/>
      <c r="I16" s="27"/>
    </row>
    <row r="17" spans="1:11">
      <c r="A17" s="25"/>
      <c r="B17" s="136" t="s">
        <v>18</v>
      </c>
      <c r="C17" s="137"/>
      <c r="D17" s="135"/>
      <c r="E17" s="132"/>
      <c r="F17" s="133">
        <v>0</v>
      </c>
      <c r="G17" s="133">
        <v>0</v>
      </c>
      <c r="H17" s="28"/>
      <c r="I17" s="27"/>
    </row>
    <row r="18" spans="1:11">
      <c r="A18" s="25"/>
      <c r="B18" s="136"/>
      <c r="C18" s="137"/>
      <c r="D18" s="138"/>
      <c r="E18" s="132"/>
      <c r="F18" s="139"/>
      <c r="G18" s="139"/>
      <c r="I18" s="27"/>
    </row>
    <row r="19" spans="1:11" s="2" customFormat="1">
      <c r="A19" s="25"/>
      <c r="B19" s="140" t="s">
        <v>26</v>
      </c>
      <c r="E19" s="132"/>
      <c r="F19" s="141">
        <v>2787967044</v>
      </c>
      <c r="G19" s="141">
        <v>6779137</v>
      </c>
      <c r="H19" s="205"/>
      <c r="I19" s="29"/>
    </row>
    <row r="20" spans="1:11" s="2" customFormat="1">
      <c r="A20" s="30"/>
      <c r="B20" s="140"/>
      <c r="E20" s="132"/>
      <c r="F20" s="141"/>
      <c r="G20" s="141"/>
      <c r="I20" s="29"/>
    </row>
    <row r="21" spans="1:11">
      <c r="B21" s="154" t="s">
        <v>27</v>
      </c>
      <c r="C21" s="155"/>
      <c r="D21" s="155"/>
      <c r="E21" s="156"/>
      <c r="F21" s="157"/>
      <c r="G21" s="157"/>
      <c r="H21" s="18"/>
    </row>
    <row r="22" spans="1:11">
      <c r="A22" s="25"/>
      <c r="B22" s="136"/>
      <c r="C22" s="137"/>
      <c r="D22" s="137"/>
      <c r="E22" s="132"/>
      <c r="F22" s="139"/>
      <c r="G22" s="139"/>
      <c r="I22" s="27"/>
    </row>
    <row r="23" spans="1:11">
      <c r="A23" s="25"/>
      <c r="B23" s="136" t="s">
        <v>17</v>
      </c>
      <c r="C23" s="137"/>
      <c r="D23" s="135" t="s">
        <v>28</v>
      </c>
      <c r="E23" s="132"/>
      <c r="F23" s="133">
        <v>-454820082</v>
      </c>
      <c r="G23" s="133">
        <v>-1261778</v>
      </c>
      <c r="H23" s="31"/>
      <c r="I23" s="27"/>
    </row>
    <row r="24" spans="1:11">
      <c r="A24" s="25"/>
      <c r="B24" s="136" t="s">
        <v>16</v>
      </c>
      <c r="C24" s="137"/>
      <c r="D24" s="135"/>
      <c r="E24" s="132"/>
      <c r="F24" s="133">
        <v>0</v>
      </c>
      <c r="G24" s="133">
        <v>0</v>
      </c>
      <c r="I24" s="27"/>
    </row>
    <row r="25" spans="1:11" hidden="1">
      <c r="A25" s="32"/>
      <c r="B25" s="131" t="s">
        <v>29</v>
      </c>
      <c r="C25" s="134"/>
      <c r="D25" s="134"/>
      <c r="E25" s="142"/>
      <c r="F25" s="133" t="e">
        <v>#VALUE!</v>
      </c>
      <c r="G25" s="133">
        <v>0</v>
      </c>
      <c r="H25" s="27"/>
    </row>
    <row r="26" spans="1:11">
      <c r="A26" s="33"/>
      <c r="B26" s="143" t="s">
        <v>15</v>
      </c>
      <c r="C26" s="144"/>
      <c r="D26" s="135" t="s">
        <v>25</v>
      </c>
      <c r="E26" s="145"/>
      <c r="F26" s="133">
        <v>-11977978</v>
      </c>
      <c r="G26" s="133">
        <v>-352663</v>
      </c>
      <c r="I26" s="27"/>
    </row>
    <row r="27" spans="1:11">
      <c r="A27" s="33"/>
      <c r="B27" s="143" t="s">
        <v>216</v>
      </c>
      <c r="C27" s="144"/>
      <c r="D27" s="144"/>
      <c r="E27" s="145"/>
      <c r="F27" s="133">
        <v>-19087654</v>
      </c>
      <c r="G27" s="139">
        <v>0</v>
      </c>
      <c r="I27" s="27"/>
    </row>
    <row r="28" spans="1:11">
      <c r="A28" s="25"/>
      <c r="B28" s="140" t="s">
        <v>30</v>
      </c>
      <c r="C28" s="2"/>
      <c r="D28" s="135"/>
      <c r="E28" s="132"/>
      <c r="F28" s="141">
        <v>-485885714</v>
      </c>
      <c r="G28" s="141">
        <v>-1614441</v>
      </c>
      <c r="H28" s="27"/>
    </row>
    <row r="29" spans="1:11">
      <c r="A29" s="25"/>
      <c r="B29" s="140"/>
      <c r="C29" s="2"/>
      <c r="D29" s="2"/>
      <c r="E29" s="132"/>
      <c r="F29" s="141"/>
      <c r="G29" s="141"/>
      <c r="H29" s="27"/>
    </row>
    <row r="30" spans="1:11">
      <c r="A30" s="25"/>
      <c r="B30" s="146" t="s">
        <v>31</v>
      </c>
      <c r="C30" s="147"/>
      <c r="D30" s="147"/>
      <c r="E30" s="148"/>
      <c r="F30" s="149">
        <v>2302081330</v>
      </c>
      <c r="G30" s="149">
        <v>5164696</v>
      </c>
      <c r="H30" s="34"/>
      <c r="I30" s="28"/>
      <c r="J30" s="31"/>
      <c r="K30" s="31"/>
    </row>
    <row r="31" spans="1:11">
      <c r="F31" s="35"/>
      <c r="I31" s="28"/>
      <c r="J31" s="31"/>
      <c r="K31" s="31"/>
    </row>
    <row r="32" spans="1:11">
      <c r="B32" s="233" t="s">
        <v>32</v>
      </c>
      <c r="C32" s="233"/>
      <c r="D32" s="233"/>
      <c r="E32" s="233"/>
      <c r="F32" s="233"/>
      <c r="G32" s="233"/>
      <c r="J32" s="27"/>
    </row>
    <row r="33" spans="2:10">
      <c r="F33" s="27"/>
      <c r="H33" s="14"/>
      <c r="J33" s="36"/>
    </row>
    <row r="34" spans="2:10">
      <c r="B34" s="14" t="s">
        <v>33</v>
      </c>
      <c r="C34" s="14"/>
      <c r="D34" s="14"/>
      <c r="E34" s="14"/>
      <c r="H34" s="14"/>
      <c r="J34" s="36"/>
    </row>
    <row r="35" spans="2:10">
      <c r="B35" s="14"/>
      <c r="C35" s="14"/>
      <c r="D35" s="14"/>
      <c r="E35" s="14"/>
      <c r="H35" s="14"/>
      <c r="J35" s="36"/>
    </row>
    <row r="36" spans="2:10">
      <c r="B36" s="14"/>
      <c r="C36" s="14"/>
      <c r="D36" s="14"/>
      <c r="E36" s="14"/>
      <c r="H36" s="14"/>
      <c r="J36" s="36"/>
    </row>
    <row r="37" spans="2:10">
      <c r="B37" s="14"/>
      <c r="C37" s="14"/>
      <c r="D37" s="14"/>
      <c r="E37" s="14"/>
      <c r="H37" s="14"/>
      <c r="J37" s="36"/>
    </row>
    <row r="38" spans="2:10">
      <c r="B38" s="14"/>
      <c r="C38" s="14"/>
      <c r="D38" s="14"/>
      <c r="E38" s="14"/>
      <c r="H38" s="14"/>
      <c r="J38" s="36"/>
    </row>
    <row r="39" spans="2:10">
      <c r="B39" s="14"/>
      <c r="C39" s="14"/>
      <c r="D39" s="14"/>
      <c r="E39" s="14"/>
      <c r="F39" s="14"/>
      <c r="H39" s="14"/>
      <c r="J39" s="36"/>
    </row>
    <row r="40" spans="2:10" s="18" customFormat="1">
      <c r="B40" s="17"/>
      <c r="C40" s="37"/>
      <c r="F40" s="17"/>
      <c r="H40" s="17"/>
    </row>
    <row r="41" spans="2:10" s="3" customFormat="1">
      <c r="B41" s="19"/>
      <c r="C41" s="20"/>
      <c r="D41" s="19"/>
      <c r="E41" s="19"/>
      <c r="G41" s="19"/>
      <c r="H41" s="19"/>
    </row>
  </sheetData>
  <mergeCells count="5">
    <mergeCell ref="B11:F11"/>
    <mergeCell ref="B12:G12"/>
    <mergeCell ref="B32:G32"/>
    <mergeCell ref="B7:G7"/>
    <mergeCell ref="B8:G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tabColor theme="7" tint="0.39997558519241921"/>
    <pageSetUpPr fitToPage="1"/>
  </sheetPr>
  <dimension ref="A1:K42"/>
  <sheetViews>
    <sheetView showGridLines="0" topLeftCell="A23" zoomScale="85" zoomScaleNormal="85" zoomScaleSheetLayoutView="90" workbookViewId="0">
      <selection activeCell="H37" sqref="H37"/>
    </sheetView>
  </sheetViews>
  <sheetFormatPr baseColWidth="10" defaultColWidth="11.44140625" defaultRowHeight="15.6"/>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4"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0" customFormat="1">
      <c r="A1" s="201"/>
      <c r="B1" s="201"/>
      <c r="C1" s="201"/>
      <c r="D1" s="201"/>
      <c r="E1" s="201"/>
      <c r="F1" s="201"/>
      <c r="G1" s="201"/>
      <c r="H1" s="201"/>
      <c r="I1" s="201"/>
      <c r="J1" s="201"/>
      <c r="K1" s="201"/>
    </row>
    <row r="2" spans="1:11" s="80" customFormat="1">
      <c r="A2" s="201"/>
      <c r="B2" s="201"/>
      <c r="C2" s="201"/>
      <c r="D2" s="201"/>
      <c r="E2" s="201"/>
      <c r="F2" s="201"/>
      <c r="G2" s="201"/>
      <c r="H2" s="201"/>
      <c r="I2" s="201"/>
      <c r="J2" s="201"/>
      <c r="K2" s="201"/>
    </row>
    <row r="3" spans="1:11" s="80" customFormat="1">
      <c r="A3" s="201"/>
      <c r="B3" s="201"/>
      <c r="C3" s="201"/>
      <c r="D3" s="201"/>
      <c r="E3" s="201"/>
      <c r="F3" s="201"/>
      <c r="G3" s="201"/>
      <c r="H3" s="201"/>
      <c r="I3" s="201"/>
      <c r="J3" s="201"/>
      <c r="K3" s="201"/>
    </row>
    <row r="4" spans="1:11" s="80" customFormat="1">
      <c r="A4" s="201"/>
      <c r="B4" s="201"/>
      <c r="C4" s="201"/>
      <c r="D4" s="201"/>
      <c r="E4" s="201"/>
      <c r="F4" s="201"/>
      <c r="G4" s="201"/>
      <c r="H4" s="201"/>
      <c r="I4" s="201"/>
      <c r="J4" s="201"/>
      <c r="K4" s="201"/>
    </row>
    <row r="5" spans="1:11">
      <c r="A5" s="201"/>
      <c r="B5" s="201"/>
      <c r="C5" s="201"/>
      <c r="D5" s="201"/>
      <c r="E5" s="201"/>
      <c r="F5" s="201"/>
      <c r="G5" s="201"/>
      <c r="H5" s="201"/>
      <c r="I5" s="201"/>
      <c r="J5" s="201"/>
      <c r="K5" s="201"/>
    </row>
    <row r="6" spans="1:11">
      <c r="B6" s="45"/>
      <c r="F6" s="106"/>
    </row>
    <row r="7" spans="1:11">
      <c r="B7" s="46" t="s">
        <v>21</v>
      </c>
      <c r="C7" s="46"/>
      <c r="D7" s="46"/>
      <c r="E7" s="46"/>
      <c r="F7" s="46"/>
      <c r="G7" s="46"/>
      <c r="H7" s="23"/>
      <c r="I7" s="23"/>
    </row>
    <row r="8" spans="1:11">
      <c r="B8" s="47" t="s">
        <v>45</v>
      </c>
      <c r="C8" s="47"/>
      <c r="D8" s="47"/>
      <c r="E8" s="47"/>
      <c r="F8" s="47"/>
      <c r="G8" s="48"/>
      <c r="H8" s="48"/>
      <c r="I8" s="48"/>
    </row>
    <row r="9" spans="1:11">
      <c r="B9" s="5" t="s">
        <v>245</v>
      </c>
      <c r="C9" s="5"/>
      <c r="D9" s="5"/>
      <c r="E9" s="5"/>
      <c r="F9" s="5"/>
      <c r="G9" s="5"/>
      <c r="H9" s="5"/>
      <c r="I9" s="5"/>
      <c r="J9" s="5"/>
      <c r="K9" s="5"/>
    </row>
    <row r="10" spans="1:11">
      <c r="B10" s="4" t="s">
        <v>269</v>
      </c>
      <c r="C10" s="5"/>
      <c r="D10" s="5"/>
      <c r="E10" s="5"/>
      <c r="F10" s="5"/>
      <c r="G10" s="5"/>
      <c r="H10" s="5"/>
      <c r="I10" s="5"/>
      <c r="J10" s="5"/>
      <c r="K10" s="5"/>
    </row>
    <row r="11" spans="1:11">
      <c r="B11" s="229" t="s">
        <v>22</v>
      </c>
      <c r="C11" s="229"/>
      <c r="D11" s="229"/>
      <c r="E11" s="229"/>
      <c r="F11" s="229"/>
      <c r="G11" s="14"/>
    </row>
    <row r="12" spans="1:11">
      <c r="B12" s="7"/>
      <c r="C12" s="7"/>
      <c r="D12" s="7"/>
      <c r="E12" s="7"/>
      <c r="F12" s="7"/>
      <c r="G12" s="14"/>
    </row>
    <row r="13" spans="1:11" ht="45" customHeight="1">
      <c r="B13" s="164"/>
      <c r="C13" s="151"/>
      <c r="D13" s="151"/>
      <c r="E13" s="153">
        <v>45930</v>
      </c>
      <c r="F13" s="153">
        <v>45565</v>
      </c>
    </row>
    <row r="14" spans="1:11">
      <c r="B14" s="236"/>
      <c r="C14" s="237"/>
      <c r="D14" s="237"/>
      <c r="E14" s="166"/>
      <c r="F14" s="167"/>
    </row>
    <row r="15" spans="1:11" s="36" customFormat="1">
      <c r="B15" s="168" t="s">
        <v>46</v>
      </c>
      <c r="C15" s="169"/>
      <c r="D15" s="169"/>
      <c r="E15" s="170"/>
      <c r="F15" s="171"/>
    </row>
    <row r="16" spans="1:11" s="36" customFormat="1">
      <c r="B16" s="172"/>
      <c r="C16" s="169"/>
      <c r="D16" s="169"/>
      <c r="E16" s="170"/>
      <c r="F16" s="171"/>
    </row>
    <row r="17" spans="2:11" s="36" customFormat="1">
      <c r="B17" s="238" t="s">
        <v>47</v>
      </c>
      <c r="C17" s="239"/>
      <c r="D17" s="239"/>
      <c r="E17" s="175"/>
      <c r="F17" s="171"/>
    </row>
    <row r="18" spans="2:11" s="36" customFormat="1">
      <c r="B18" s="172" t="s">
        <v>48</v>
      </c>
      <c r="C18" s="57"/>
      <c r="D18" s="57"/>
      <c r="E18" s="175">
        <v>-45260269472</v>
      </c>
      <c r="F18" s="175">
        <v>-851492138</v>
      </c>
      <c r="H18" s="38"/>
      <c r="I18" s="38"/>
    </row>
    <row r="19" spans="2:11" s="36" customFormat="1">
      <c r="B19" s="172" t="s">
        <v>49</v>
      </c>
      <c r="C19" s="169"/>
      <c r="D19" s="57"/>
      <c r="E19" s="175">
        <v>2597709411.96</v>
      </c>
      <c r="F19" s="175">
        <v>6298827</v>
      </c>
      <c r="H19" s="38"/>
      <c r="I19" s="38"/>
    </row>
    <row r="20" spans="2:11" s="36" customFormat="1">
      <c r="B20" s="176" t="s">
        <v>50</v>
      </c>
      <c r="C20" s="57"/>
      <c r="D20" s="57"/>
      <c r="E20" s="175">
        <v>-984979</v>
      </c>
      <c r="F20" s="175">
        <v>-305316</v>
      </c>
    </row>
    <row r="21" spans="2:11" s="36" customFormat="1">
      <c r="B21" s="176" t="s">
        <v>51</v>
      </c>
      <c r="C21" s="169"/>
      <c r="D21" s="169"/>
      <c r="E21" s="175">
        <v>-72412912</v>
      </c>
      <c r="F21" s="175">
        <v>-352663</v>
      </c>
      <c r="G21" s="49"/>
      <c r="H21" s="42"/>
      <c r="I21" s="42"/>
    </row>
    <row r="22" spans="2:11" s="36" customFormat="1">
      <c r="B22" s="176"/>
      <c r="C22" s="169"/>
      <c r="D22" s="169"/>
      <c r="E22" s="175"/>
      <c r="F22" s="171"/>
      <c r="G22" s="49"/>
    </row>
    <row r="23" spans="2:11" s="5" customFormat="1">
      <c r="B23" s="238" t="s">
        <v>52</v>
      </c>
      <c r="C23" s="239"/>
      <c r="D23" s="239"/>
      <c r="E23" s="177">
        <v>-42735957951.040001</v>
      </c>
      <c r="F23" s="177">
        <v>-845851290</v>
      </c>
      <c r="G23" s="50"/>
      <c r="H23" s="51"/>
    </row>
    <row r="24" spans="2:11" s="36" customFormat="1">
      <c r="B24" s="172"/>
      <c r="C24" s="169"/>
      <c r="D24" s="57"/>
      <c r="E24" s="175"/>
      <c r="F24" s="171"/>
      <c r="G24" s="49"/>
    </row>
    <row r="25" spans="2:11" s="36" customFormat="1">
      <c r="B25" s="168" t="s">
        <v>53</v>
      </c>
      <c r="C25" s="57"/>
      <c r="D25" s="57"/>
      <c r="E25" s="175"/>
      <c r="F25" s="171"/>
      <c r="G25" s="49"/>
    </row>
    <row r="26" spans="2:11" s="36" customFormat="1">
      <c r="B26" s="165"/>
      <c r="C26" s="57"/>
      <c r="D26" s="57"/>
      <c r="E26" s="175"/>
      <c r="F26" s="171"/>
      <c r="G26" s="49"/>
    </row>
    <row r="27" spans="2:11" s="36" customFormat="1">
      <c r="B27" s="240" t="s">
        <v>41</v>
      </c>
      <c r="C27" s="241"/>
      <c r="D27" s="241"/>
      <c r="E27" s="175">
        <v>-75824134673</v>
      </c>
      <c r="F27" s="175">
        <v>-11257429</v>
      </c>
      <c r="G27" s="49"/>
      <c r="H27" s="39"/>
      <c r="J27" s="52"/>
      <c r="K27" s="52"/>
    </row>
    <row r="28" spans="2:11" s="36" customFormat="1">
      <c r="B28" s="178" t="s">
        <v>40</v>
      </c>
      <c r="C28" s="61"/>
      <c r="D28" s="169"/>
      <c r="E28" s="175">
        <v>136101868529</v>
      </c>
      <c r="F28" s="175">
        <v>880729734</v>
      </c>
      <c r="G28" s="49"/>
    </row>
    <row r="29" spans="2:11" s="36" customFormat="1">
      <c r="B29" s="178"/>
      <c r="C29" s="61"/>
      <c r="D29" s="57"/>
      <c r="E29" s="175"/>
      <c r="F29" s="175"/>
      <c r="G29" s="49"/>
    </row>
    <row r="30" spans="2:11" s="36" customFormat="1">
      <c r="B30" s="238" t="s">
        <v>54</v>
      </c>
      <c r="C30" s="239"/>
      <c r="D30" s="239"/>
      <c r="E30" s="177">
        <v>60277733856</v>
      </c>
      <c r="F30" s="177">
        <v>869472305</v>
      </c>
      <c r="G30" s="49"/>
    </row>
    <row r="31" spans="2:11" s="36" customFormat="1">
      <c r="B31" s="173" t="s">
        <v>55</v>
      </c>
      <c r="C31" s="174"/>
      <c r="D31" s="174"/>
      <c r="E31" s="177">
        <v>336366342</v>
      </c>
      <c r="F31" s="179">
        <v>0</v>
      </c>
      <c r="G31" s="49"/>
    </row>
    <row r="32" spans="2:11" s="36" customFormat="1">
      <c r="B32" s="180" t="s">
        <v>56</v>
      </c>
      <c r="C32" s="181"/>
      <c r="D32" s="181"/>
      <c r="E32" s="182">
        <v>17878142246.959999</v>
      </c>
      <c r="F32" s="183">
        <v>23621015</v>
      </c>
      <c r="G32" s="53"/>
      <c r="H32" s="54"/>
      <c r="I32" s="54"/>
      <c r="J32" s="55"/>
    </row>
    <row r="33" spans="2:11" s="36" customFormat="1">
      <c r="B33" s="56"/>
      <c r="C33" s="57"/>
      <c r="D33" s="57"/>
      <c r="E33" s="58"/>
      <c r="F33" s="58"/>
      <c r="H33" s="42"/>
      <c r="I33" s="54"/>
      <c r="J33" s="59"/>
      <c r="K33" s="55"/>
    </row>
    <row r="34" spans="2:11" s="36" customFormat="1">
      <c r="B34" s="233" t="s">
        <v>32</v>
      </c>
      <c r="C34" s="233"/>
      <c r="D34" s="233"/>
      <c r="E34" s="233"/>
      <c r="F34" s="233"/>
      <c r="I34" s="59"/>
      <c r="J34" s="59"/>
      <c r="K34" s="55"/>
    </row>
    <row r="35" spans="2:11">
      <c r="E35" s="1"/>
      <c r="F35" s="1"/>
      <c r="I35" s="60"/>
      <c r="J35" s="60"/>
      <c r="K35" s="60"/>
    </row>
    <row r="36" spans="2:11">
      <c r="B36" s="14" t="s">
        <v>57</v>
      </c>
      <c r="C36" s="1"/>
      <c r="D36" s="1"/>
      <c r="E36" s="1"/>
      <c r="F36" s="1"/>
      <c r="G36" s="14"/>
      <c r="I36" s="55"/>
      <c r="J36" s="60"/>
      <c r="K36" s="60"/>
    </row>
    <row r="37" spans="2:11">
      <c r="C37" s="1"/>
      <c r="D37" s="1"/>
      <c r="E37" s="1"/>
      <c r="F37" s="1"/>
      <c r="G37" s="14"/>
      <c r="I37" s="55"/>
      <c r="J37" s="60"/>
      <c r="K37" s="60"/>
    </row>
    <row r="38" spans="2:11">
      <c r="C38" s="1"/>
      <c r="D38" s="1"/>
      <c r="E38" s="1"/>
      <c r="F38" s="1"/>
      <c r="G38" s="14"/>
      <c r="I38" s="55"/>
      <c r="J38" s="60"/>
      <c r="K38" s="60"/>
    </row>
    <row r="39" spans="2:11">
      <c r="C39" s="1"/>
      <c r="D39" s="1"/>
      <c r="E39" s="1"/>
      <c r="F39" s="1"/>
      <c r="G39" s="14"/>
      <c r="I39" s="55"/>
      <c r="J39" s="60"/>
      <c r="K39" s="60"/>
    </row>
    <row r="40" spans="2:11">
      <c r="E40" s="1"/>
      <c r="F40" s="1"/>
      <c r="G40" s="14"/>
      <c r="I40" s="36"/>
    </row>
    <row r="41" spans="2:11" s="18" customFormat="1">
      <c r="B41" s="17"/>
      <c r="C41" s="17"/>
      <c r="E41" s="17"/>
      <c r="G41" s="17"/>
    </row>
    <row r="42" spans="2:11" s="3" customFormat="1">
      <c r="B42" s="19"/>
      <c r="C42" s="19"/>
      <c r="D42" s="19"/>
      <c r="F42" s="19"/>
      <c r="G42" s="19"/>
    </row>
  </sheetData>
  <mergeCells count="7">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sheetPr>
    <tabColor theme="7" tint="0.39997558519241921"/>
  </sheetPr>
  <dimension ref="A1:O60"/>
  <sheetViews>
    <sheetView showGridLines="0" topLeftCell="A18" zoomScale="85" zoomScaleNormal="85" workbookViewId="0">
      <selection activeCell="K10" sqref="K10"/>
    </sheetView>
  </sheetViews>
  <sheetFormatPr baseColWidth="10" defaultColWidth="11.44140625" defaultRowHeight="15.6"/>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5.44140625" style="1" bestFit="1" customWidth="1"/>
    <col min="13" max="15" width="15.109375" style="1" bestFit="1" customWidth="1"/>
    <col min="16" max="16384" width="11.44140625" style="1"/>
  </cols>
  <sheetData>
    <row r="1" spans="1:12" s="80" customFormat="1">
      <c r="A1" s="201"/>
      <c r="B1" s="201"/>
      <c r="C1" s="201"/>
      <c r="D1" s="201"/>
      <c r="E1" s="201"/>
      <c r="F1" s="201"/>
      <c r="G1" s="201"/>
      <c r="H1" s="201"/>
      <c r="I1" s="201"/>
      <c r="J1" s="201"/>
      <c r="K1" s="201"/>
    </row>
    <row r="2" spans="1:12" s="80" customFormat="1">
      <c r="A2" s="201"/>
      <c r="B2" s="201"/>
      <c r="C2" s="201"/>
      <c r="D2" s="201"/>
      <c r="E2" s="201"/>
      <c r="F2" s="201"/>
      <c r="G2" s="201"/>
      <c r="H2" s="201"/>
      <c r="I2" s="201"/>
      <c r="J2" s="201"/>
      <c r="K2" s="201"/>
    </row>
    <row r="3" spans="1:12" s="80" customFormat="1">
      <c r="A3" s="201"/>
      <c r="B3" s="201"/>
      <c r="C3" s="201"/>
      <c r="D3" s="201"/>
      <c r="E3" s="201"/>
      <c r="F3" s="201"/>
      <c r="G3" s="201"/>
      <c r="H3" s="201"/>
      <c r="I3" s="201"/>
      <c r="J3" s="201"/>
      <c r="K3" s="201"/>
    </row>
    <row r="4" spans="1:12" s="80" customFormat="1">
      <c r="A4" s="201"/>
      <c r="B4" s="201"/>
      <c r="C4" s="201"/>
      <c r="D4" s="201"/>
      <c r="E4" s="201"/>
      <c r="F4" s="201"/>
      <c r="G4" s="201"/>
      <c r="H4" s="201"/>
      <c r="I4" s="201"/>
      <c r="J4" s="201"/>
      <c r="K4" s="201"/>
    </row>
    <row r="5" spans="1:12">
      <c r="A5" s="201"/>
      <c r="B5" s="201"/>
      <c r="C5" s="201"/>
      <c r="D5" s="201"/>
      <c r="E5" s="201"/>
      <c r="F5" s="201"/>
      <c r="G5" s="201"/>
      <c r="H5" s="201"/>
      <c r="I5" s="201"/>
      <c r="J5" s="201"/>
      <c r="K5" s="201"/>
    </row>
    <row r="6" spans="1:12">
      <c r="B6" s="21"/>
      <c r="C6" s="13"/>
      <c r="D6" s="13"/>
      <c r="E6" s="13"/>
      <c r="F6" s="13"/>
      <c r="G6" s="13"/>
      <c r="H6" s="13"/>
      <c r="I6" s="13"/>
      <c r="J6" s="13"/>
      <c r="K6" s="106"/>
    </row>
    <row r="7" spans="1:12">
      <c r="B7" s="252" t="s">
        <v>21</v>
      </c>
      <c r="C7" s="252"/>
      <c r="D7" s="252"/>
      <c r="E7" s="252"/>
      <c r="F7" s="252"/>
      <c r="G7" s="252"/>
      <c r="H7" s="252"/>
      <c r="I7" s="252"/>
      <c r="J7" s="252"/>
      <c r="K7" s="252"/>
    </row>
    <row r="8" spans="1:12">
      <c r="B8" s="253" t="s">
        <v>34</v>
      </c>
      <c r="C8" s="253"/>
      <c r="D8" s="253"/>
      <c r="E8" s="253"/>
      <c r="F8" s="253"/>
      <c r="G8" s="253"/>
      <c r="H8" s="253"/>
      <c r="I8" s="253"/>
      <c r="J8" s="253"/>
      <c r="K8" s="253"/>
    </row>
    <row r="9" spans="1:12">
      <c r="B9" s="5" t="s">
        <v>246</v>
      </c>
      <c r="C9" s="5"/>
      <c r="D9" s="5"/>
      <c r="E9" s="5"/>
      <c r="F9" s="5"/>
      <c r="G9" s="5"/>
      <c r="H9" s="5"/>
      <c r="I9" s="5"/>
      <c r="J9" s="5"/>
      <c r="K9" s="5"/>
    </row>
    <row r="10" spans="1:12">
      <c r="B10" s="4" t="s">
        <v>252</v>
      </c>
      <c r="C10" s="5"/>
      <c r="D10" s="5"/>
      <c r="E10" s="5"/>
      <c r="F10" s="5"/>
      <c r="G10" s="5"/>
      <c r="H10" s="5"/>
      <c r="I10" s="5"/>
      <c r="J10" s="5"/>
      <c r="K10" s="5"/>
    </row>
    <row r="11" spans="1:12">
      <c r="B11" s="229" t="s">
        <v>22</v>
      </c>
      <c r="C11" s="229"/>
      <c r="D11" s="229"/>
      <c r="E11" s="229"/>
      <c r="F11" s="229"/>
      <c r="G11" s="24"/>
      <c r="H11" s="24"/>
      <c r="I11" s="24"/>
      <c r="J11" s="24"/>
      <c r="K11" s="24"/>
    </row>
    <row r="12" spans="1:12">
      <c r="B12" s="36"/>
      <c r="C12" s="5"/>
      <c r="D12" s="5"/>
      <c r="E12" s="5"/>
      <c r="F12" s="5"/>
      <c r="G12" s="5"/>
      <c r="H12" s="5"/>
      <c r="I12" s="5"/>
      <c r="J12" s="5"/>
      <c r="K12" s="5"/>
    </row>
    <row r="13" spans="1:12" s="36" customFormat="1" ht="37.200000000000003" customHeight="1">
      <c r="B13" s="113" t="s">
        <v>35</v>
      </c>
      <c r="C13" s="254" t="s">
        <v>36</v>
      </c>
      <c r="D13" s="254"/>
      <c r="E13" s="254"/>
      <c r="F13" s="254" t="s">
        <v>37</v>
      </c>
      <c r="G13" s="254"/>
      <c r="H13" s="254"/>
      <c r="I13" s="211" t="s">
        <v>229</v>
      </c>
    </row>
    <row r="14" spans="1:12" s="36" customFormat="1" ht="35.1" customHeight="1">
      <c r="B14" s="158" t="s">
        <v>38</v>
      </c>
      <c r="C14" s="244">
        <v>0</v>
      </c>
      <c r="D14" s="244"/>
      <c r="E14" s="244"/>
      <c r="F14" s="249">
        <v>0</v>
      </c>
      <c r="G14" s="250"/>
      <c r="H14" s="251"/>
      <c r="I14" s="159">
        <v>0</v>
      </c>
      <c r="J14" s="38"/>
      <c r="K14" s="39"/>
    </row>
    <row r="15" spans="1:12" s="36" customFormat="1" ht="35.1" customHeight="1">
      <c r="B15" s="160" t="s">
        <v>39</v>
      </c>
      <c r="C15" s="242">
        <v>0</v>
      </c>
      <c r="D15" s="242"/>
      <c r="E15" s="242"/>
      <c r="F15" s="242">
        <v>0</v>
      </c>
      <c r="G15" s="242"/>
      <c r="H15" s="242"/>
      <c r="I15" s="161"/>
      <c r="J15" s="38"/>
    </row>
    <row r="16" spans="1:12" s="36" customFormat="1" ht="35.1" customHeight="1">
      <c r="B16" s="162" t="s">
        <v>40</v>
      </c>
      <c r="C16" s="255">
        <v>148840802543</v>
      </c>
      <c r="D16" s="255"/>
      <c r="E16" s="255"/>
      <c r="F16" s="243">
        <v>0</v>
      </c>
      <c r="G16" s="243"/>
      <c r="H16" s="243"/>
      <c r="I16" s="161"/>
      <c r="J16" s="40"/>
      <c r="K16" s="39"/>
      <c r="L16" s="41"/>
    </row>
    <row r="17" spans="2:15" s="36" customFormat="1" ht="35.1" customHeight="1">
      <c r="B17" s="162" t="s">
        <v>41</v>
      </c>
      <c r="C17" s="256">
        <v>-76850260303</v>
      </c>
      <c r="D17" s="257"/>
      <c r="E17" s="258"/>
      <c r="F17" s="243">
        <v>0</v>
      </c>
      <c r="G17" s="243"/>
      <c r="H17" s="243"/>
      <c r="I17" s="161"/>
      <c r="J17" s="40"/>
      <c r="K17" s="42"/>
      <c r="L17" s="41"/>
    </row>
    <row r="18" spans="2:15" s="36" customFormat="1" ht="35.1" customHeight="1">
      <c r="B18" s="162" t="s">
        <v>213</v>
      </c>
      <c r="C18" s="246"/>
      <c r="D18" s="247"/>
      <c r="E18" s="248"/>
      <c r="F18" s="243">
        <v>94508020.040000007</v>
      </c>
      <c r="G18" s="243"/>
      <c r="H18" s="243"/>
      <c r="I18" s="161"/>
      <c r="J18" s="40"/>
      <c r="K18" s="42"/>
      <c r="L18" s="41"/>
    </row>
    <row r="19" spans="2:15" s="36" customFormat="1" ht="35.1" customHeight="1">
      <c r="B19" s="163" t="s">
        <v>42</v>
      </c>
      <c r="C19" s="242">
        <v>0</v>
      </c>
      <c r="D19" s="242"/>
      <c r="E19" s="242"/>
      <c r="F19" s="243">
        <v>2302081329.9599991</v>
      </c>
      <c r="G19" s="243"/>
      <c r="H19" s="243"/>
      <c r="I19" s="161"/>
      <c r="J19" s="40"/>
      <c r="L19" s="41"/>
    </row>
    <row r="20" spans="2:15" s="36" customFormat="1" ht="35.4" customHeight="1">
      <c r="B20" s="158" t="s">
        <v>43</v>
      </c>
      <c r="C20" s="244">
        <v>71990542240</v>
      </c>
      <c r="D20" s="244"/>
      <c r="E20" s="244"/>
      <c r="F20" s="244">
        <v>2396589349.999999</v>
      </c>
      <c r="G20" s="244"/>
      <c r="H20" s="244"/>
      <c r="I20" s="113" t="s">
        <v>261</v>
      </c>
      <c r="J20" s="40"/>
      <c r="L20" s="41"/>
    </row>
    <row r="21" spans="2:15" s="36" customFormat="1" ht="35.1" customHeight="1">
      <c r="B21" s="160"/>
      <c r="C21" s="245"/>
      <c r="D21" s="245"/>
      <c r="E21" s="245"/>
      <c r="F21" s="245"/>
      <c r="G21" s="245"/>
      <c r="H21" s="245"/>
      <c r="I21" s="161">
        <v>74387131590</v>
      </c>
      <c r="J21" s="40"/>
      <c r="K21" s="43"/>
      <c r="M21" s="41"/>
      <c r="N21" s="41"/>
      <c r="O21" s="41"/>
    </row>
    <row r="22" spans="2:15">
      <c r="J22" s="44"/>
    </row>
    <row r="23" spans="2:15">
      <c r="B23" s="233" t="s">
        <v>12</v>
      </c>
      <c r="C23" s="233"/>
      <c r="D23" s="233"/>
      <c r="E23" s="233"/>
      <c r="F23" s="233"/>
      <c r="G23" s="233"/>
      <c r="H23" s="233"/>
      <c r="I23" s="233"/>
      <c r="J23" s="233"/>
      <c r="K23" s="233"/>
    </row>
    <row r="26" spans="2:15">
      <c r="B26" s="14" t="s">
        <v>33</v>
      </c>
    </row>
    <row r="31" spans="2:15" s="18" customFormat="1">
      <c r="B31" s="17"/>
      <c r="C31" s="16"/>
      <c r="D31" s="17"/>
      <c r="H31" s="17"/>
    </row>
    <row r="32" spans="2:15" s="3" customFormat="1">
      <c r="B32" s="19"/>
      <c r="C32" s="20"/>
      <c r="E32" s="19"/>
      <c r="I32" s="19"/>
    </row>
    <row r="60" spans="4:4">
      <c r="D60" s="1">
        <v>0</v>
      </c>
    </row>
  </sheetData>
  <mergeCells count="22">
    <mergeCell ref="C18:E18"/>
    <mergeCell ref="F18:H18"/>
    <mergeCell ref="C14:E14"/>
    <mergeCell ref="F14:H14"/>
    <mergeCell ref="B7:K7"/>
    <mergeCell ref="B8:K8"/>
    <mergeCell ref="B11:F11"/>
    <mergeCell ref="C13:E13"/>
    <mergeCell ref="F13:H13"/>
    <mergeCell ref="C15:E15"/>
    <mergeCell ref="F15:H15"/>
    <mergeCell ref="C16:E16"/>
    <mergeCell ref="F16:H16"/>
    <mergeCell ref="C17:E17"/>
    <mergeCell ref="F17:H17"/>
    <mergeCell ref="B23:K23"/>
    <mergeCell ref="C19:E19"/>
    <mergeCell ref="F19:H19"/>
    <mergeCell ref="C20:E20"/>
    <mergeCell ref="F20:H20"/>
    <mergeCell ref="C21:E21"/>
    <mergeCell ref="F21:H21"/>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sheetPr>
    <tabColor theme="7" tint="0.39997558519241921"/>
  </sheetPr>
  <dimension ref="A1:V436"/>
  <sheetViews>
    <sheetView showGridLines="0" tabSelected="1" zoomScale="85" zoomScaleNormal="85" zoomScaleSheetLayoutView="101" workbookViewId="0">
      <selection activeCell="C14" sqref="C14:L14"/>
    </sheetView>
  </sheetViews>
  <sheetFormatPr baseColWidth="10" defaultColWidth="11.44140625" defaultRowHeight="15.6"/>
  <cols>
    <col min="1" max="1" width="2.44140625" style="1" customWidth="1"/>
    <col min="2" max="2" width="3.5546875" style="1" customWidth="1"/>
    <col min="3" max="4" width="11.44140625" style="1" customWidth="1"/>
    <col min="5" max="5" width="20.109375" style="1" customWidth="1"/>
    <col min="6" max="6" width="22.109375" style="1" bestFit="1" customWidth="1"/>
    <col min="7" max="7" width="20.44140625" style="1" bestFit="1" customWidth="1"/>
    <col min="8" max="8" width="15.6640625" style="1" bestFit="1" customWidth="1"/>
    <col min="9" max="9" width="14.6640625" style="1" bestFit="1" customWidth="1"/>
    <col min="10" max="10" width="15.77734375" style="1" bestFit="1" customWidth="1"/>
    <col min="11" max="11" width="11.44140625" style="1"/>
    <col min="12" max="12" width="12.5546875" style="1" customWidth="1"/>
    <col min="13" max="13" width="13.44140625" style="1" bestFit="1" customWidth="1"/>
    <col min="14" max="15" width="15.6640625" style="1" bestFit="1" customWidth="1"/>
    <col min="16" max="16" width="16.33203125" style="1" bestFit="1" customWidth="1"/>
    <col min="17" max="17" width="15.6640625" style="1" bestFit="1" customWidth="1"/>
    <col min="18" max="18" width="14.109375" style="1" bestFit="1" customWidth="1"/>
    <col min="19" max="20" width="11.44140625" style="1"/>
    <col min="21" max="23" width="15.21875" style="1" bestFit="1" customWidth="1"/>
    <col min="24" max="16384" width="11.44140625" style="1"/>
  </cols>
  <sheetData>
    <row r="1" spans="1:22" s="80" customFormat="1">
      <c r="A1" s="201"/>
      <c r="B1" s="201"/>
      <c r="C1" s="201"/>
      <c r="D1" s="201"/>
      <c r="E1" s="201"/>
      <c r="F1" s="201"/>
      <c r="G1" s="201"/>
      <c r="H1" s="201"/>
      <c r="I1" s="201"/>
      <c r="J1" s="201"/>
      <c r="K1" s="201"/>
      <c r="L1" s="201"/>
      <c r="M1" s="201"/>
      <c r="N1" s="201"/>
      <c r="O1" s="201"/>
      <c r="P1" s="201"/>
      <c r="Q1" s="201"/>
      <c r="R1" s="201"/>
      <c r="S1" s="201"/>
      <c r="T1" s="201"/>
      <c r="U1" s="201"/>
      <c r="V1" s="201"/>
    </row>
    <row r="2" spans="1:22" s="80" customFormat="1">
      <c r="A2" s="201"/>
      <c r="B2" s="201"/>
      <c r="C2" s="201"/>
      <c r="D2" s="201"/>
      <c r="E2" s="201"/>
      <c r="F2" s="201"/>
      <c r="G2" s="201"/>
      <c r="H2" s="201"/>
      <c r="I2" s="201"/>
      <c r="J2" s="201"/>
      <c r="K2" s="201"/>
      <c r="L2" s="201"/>
      <c r="M2" s="201"/>
      <c r="N2" s="201"/>
      <c r="O2" s="201"/>
      <c r="P2" s="201"/>
      <c r="Q2" s="201"/>
      <c r="R2" s="201"/>
      <c r="S2" s="201"/>
      <c r="T2" s="201"/>
      <c r="U2" s="201"/>
      <c r="V2" s="201"/>
    </row>
    <row r="3" spans="1:22" s="80" customFormat="1">
      <c r="A3" s="201"/>
      <c r="B3" s="201"/>
      <c r="C3" s="201"/>
      <c r="D3" s="201"/>
      <c r="E3" s="201"/>
      <c r="F3" s="201"/>
      <c r="G3" s="201"/>
      <c r="H3" s="201"/>
      <c r="I3" s="201"/>
      <c r="J3" s="201"/>
      <c r="K3" s="201"/>
      <c r="L3" s="201"/>
      <c r="M3" s="201"/>
      <c r="N3" s="201"/>
      <c r="O3" s="201"/>
      <c r="P3" s="201"/>
      <c r="Q3" s="201"/>
      <c r="R3" s="201"/>
      <c r="S3" s="201"/>
      <c r="T3" s="201"/>
      <c r="U3" s="201"/>
      <c r="V3" s="201"/>
    </row>
    <row r="4" spans="1:22" s="80" customFormat="1">
      <c r="A4" s="201"/>
      <c r="B4" s="201"/>
      <c r="C4" s="201"/>
      <c r="D4" s="201"/>
      <c r="E4" s="201"/>
      <c r="F4" s="201"/>
      <c r="G4" s="201"/>
      <c r="H4" s="201"/>
      <c r="I4" s="201"/>
      <c r="J4" s="201"/>
      <c r="K4" s="201"/>
      <c r="L4" s="201"/>
      <c r="M4" s="201"/>
      <c r="N4" s="201"/>
      <c r="O4" s="201"/>
      <c r="P4" s="201"/>
      <c r="Q4" s="201"/>
      <c r="R4" s="201"/>
      <c r="S4" s="201"/>
      <c r="T4" s="201"/>
      <c r="U4" s="201"/>
      <c r="V4" s="201"/>
    </row>
    <row r="5" spans="1:22">
      <c r="A5" s="201"/>
      <c r="B5" s="201"/>
      <c r="C5" s="201"/>
      <c r="D5" s="201"/>
      <c r="E5" s="201"/>
      <c r="F5" s="201"/>
      <c r="G5" s="201"/>
      <c r="H5" s="201"/>
      <c r="I5" s="201"/>
      <c r="J5" s="201"/>
      <c r="K5" s="201"/>
      <c r="L5" s="201"/>
      <c r="M5" s="201"/>
      <c r="N5" s="201"/>
      <c r="O5" s="201"/>
      <c r="P5" s="201"/>
      <c r="Q5" s="201"/>
      <c r="R5" s="201"/>
      <c r="S5" s="201"/>
      <c r="T5" s="201"/>
      <c r="U5" s="201"/>
      <c r="V5" s="201"/>
    </row>
    <row r="6" spans="1:22">
      <c r="L6" s="106"/>
    </row>
    <row r="7" spans="1:22" ht="31.5" customHeight="1">
      <c r="C7" s="295" t="s">
        <v>122</v>
      </c>
      <c r="D7" s="295"/>
      <c r="E7" s="295"/>
      <c r="F7" s="295"/>
      <c r="G7" s="295"/>
      <c r="H7" s="295"/>
      <c r="I7" s="295"/>
      <c r="J7" s="295"/>
      <c r="K7" s="295"/>
      <c r="L7" s="295"/>
      <c r="M7" s="295"/>
      <c r="N7" s="295"/>
      <c r="O7" s="295"/>
      <c r="P7" s="295"/>
      <c r="Q7" s="295"/>
      <c r="R7" s="57"/>
      <c r="S7" s="57"/>
    </row>
    <row r="8" spans="1:22" ht="17.399999999999999" customHeight="1">
      <c r="C8" s="296" t="s">
        <v>250</v>
      </c>
      <c r="D8" s="296"/>
      <c r="E8" s="296"/>
      <c r="F8" s="296"/>
      <c r="G8" s="296"/>
      <c r="H8" s="296"/>
      <c r="I8" s="296"/>
      <c r="J8" s="296"/>
      <c r="K8" s="296"/>
      <c r="L8" s="296"/>
      <c r="M8" s="296"/>
      <c r="N8" s="296"/>
      <c r="O8" s="296"/>
      <c r="P8" s="296"/>
      <c r="Q8" s="2"/>
      <c r="R8" s="2"/>
    </row>
    <row r="9" spans="1:22">
      <c r="C9" s="61"/>
      <c r="D9" s="61"/>
      <c r="E9" s="61"/>
      <c r="F9" s="61"/>
      <c r="G9" s="61"/>
      <c r="H9" s="61"/>
      <c r="I9" s="61"/>
      <c r="J9" s="61"/>
      <c r="K9" s="61"/>
      <c r="L9" s="61"/>
    </row>
    <row r="10" spans="1:22">
      <c r="C10" s="2" t="s">
        <v>123</v>
      </c>
    </row>
    <row r="11" spans="1:22">
      <c r="C11" s="2"/>
    </row>
    <row r="12" spans="1:22">
      <c r="C12" s="2" t="s">
        <v>58</v>
      </c>
    </row>
    <row r="13" spans="1:22" ht="50.25" customHeight="1">
      <c r="C13" s="270" t="s">
        <v>125</v>
      </c>
      <c r="D13" s="270"/>
      <c r="E13" s="270"/>
      <c r="F13" s="270"/>
      <c r="G13" s="270"/>
      <c r="H13" s="270"/>
      <c r="I13" s="270"/>
      <c r="J13" s="270"/>
      <c r="K13" s="270"/>
      <c r="L13" s="270"/>
    </row>
    <row r="14" spans="1:22" s="62" customFormat="1" ht="47.4" customHeight="1">
      <c r="C14" s="269" t="s">
        <v>59</v>
      </c>
      <c r="D14" s="269"/>
      <c r="E14" s="269"/>
      <c r="F14" s="269"/>
      <c r="G14" s="269"/>
      <c r="H14" s="269"/>
      <c r="I14" s="269"/>
      <c r="J14" s="269"/>
      <c r="K14" s="269"/>
      <c r="L14" s="269"/>
    </row>
    <row r="15" spans="1:22" s="62" customFormat="1" ht="61.5" customHeight="1">
      <c r="C15" s="269" t="s">
        <v>124</v>
      </c>
      <c r="D15" s="269"/>
      <c r="E15" s="269"/>
      <c r="F15" s="269"/>
      <c r="G15" s="269"/>
      <c r="H15" s="269"/>
      <c r="I15" s="269"/>
      <c r="J15" s="269"/>
      <c r="K15" s="269"/>
      <c r="L15" s="269"/>
    </row>
    <row r="16" spans="1:22" ht="64.95" customHeight="1">
      <c r="C16" s="270" t="s">
        <v>167</v>
      </c>
      <c r="D16" s="270"/>
      <c r="E16" s="270"/>
      <c r="F16" s="270"/>
      <c r="G16" s="270"/>
      <c r="H16" s="270"/>
      <c r="I16" s="270"/>
      <c r="J16" s="270"/>
      <c r="K16" s="270"/>
      <c r="L16" s="270"/>
    </row>
    <row r="17" spans="3:12" s="62" customFormat="1">
      <c r="C17" s="63"/>
      <c r="D17" s="63"/>
      <c r="E17" s="63"/>
      <c r="F17" s="63"/>
      <c r="G17" s="63"/>
      <c r="H17" s="63"/>
      <c r="I17" s="63"/>
      <c r="J17" s="63"/>
      <c r="K17" s="63"/>
      <c r="L17" s="63"/>
    </row>
    <row r="18" spans="3:12">
      <c r="C18" s="2" t="s">
        <v>60</v>
      </c>
    </row>
    <row r="19" spans="3:12" s="62" customFormat="1">
      <c r="C19" s="63"/>
      <c r="D19" s="63"/>
      <c r="E19" s="63"/>
      <c r="F19" s="63"/>
      <c r="G19" s="63"/>
      <c r="H19" s="63"/>
      <c r="I19" s="63"/>
      <c r="J19" s="63"/>
      <c r="K19" s="63"/>
      <c r="L19" s="63"/>
    </row>
    <row r="20" spans="3:12" ht="36.6" customHeight="1">
      <c r="C20" s="285" t="s">
        <v>126</v>
      </c>
      <c r="D20" s="285"/>
      <c r="E20" s="285"/>
      <c r="F20" s="285"/>
      <c r="G20" s="285"/>
      <c r="H20" s="285"/>
      <c r="I20" s="285"/>
      <c r="J20" s="285"/>
      <c r="K20" s="285"/>
      <c r="L20" s="285"/>
    </row>
    <row r="22" spans="3:12">
      <c r="C22" s="2" t="s">
        <v>231</v>
      </c>
    </row>
    <row r="24" spans="3:12">
      <c r="C24" s="2" t="s">
        <v>61</v>
      </c>
    </row>
    <row r="26" spans="3:12" s="62" customFormat="1" ht="31.95" customHeight="1">
      <c r="C26" s="269" t="s">
        <v>170</v>
      </c>
      <c r="D26" s="269"/>
      <c r="E26" s="269"/>
      <c r="F26" s="269"/>
      <c r="G26" s="269"/>
      <c r="H26" s="269"/>
      <c r="I26" s="269"/>
      <c r="J26" s="269"/>
      <c r="K26" s="269"/>
      <c r="L26" s="269"/>
    </row>
    <row r="27" spans="3:12" s="62" customFormat="1" ht="35.25" customHeight="1">
      <c r="C27" s="269" t="s">
        <v>171</v>
      </c>
      <c r="D27" s="269"/>
      <c r="E27" s="269"/>
      <c r="F27" s="269"/>
      <c r="G27" s="269"/>
      <c r="H27" s="269"/>
      <c r="I27" s="269"/>
      <c r="J27" s="269"/>
      <c r="K27" s="269"/>
      <c r="L27" s="269"/>
    </row>
    <row r="28" spans="3:12" s="62" customFormat="1" ht="50.25" customHeight="1">
      <c r="C28" s="269" t="s">
        <v>172</v>
      </c>
      <c r="D28" s="269"/>
      <c r="E28" s="269"/>
      <c r="F28" s="269"/>
      <c r="G28" s="269"/>
      <c r="H28" s="269"/>
      <c r="I28" s="269"/>
      <c r="J28" s="269"/>
      <c r="K28" s="269"/>
      <c r="L28" s="269"/>
    </row>
    <row r="30" spans="3:12">
      <c r="C30" s="2" t="s">
        <v>62</v>
      </c>
    </row>
    <row r="31" spans="3:12">
      <c r="C31" s="2"/>
    </row>
    <row r="32" spans="3:12">
      <c r="C32" s="1" t="s">
        <v>63</v>
      </c>
    </row>
    <row r="34" spans="3:12" ht="28.5" customHeight="1">
      <c r="C34" s="293" t="s">
        <v>64</v>
      </c>
      <c r="D34" s="293"/>
      <c r="E34" s="293"/>
      <c r="F34" s="293"/>
      <c r="G34" s="293"/>
      <c r="H34" s="293"/>
      <c r="I34" s="294" t="s">
        <v>65</v>
      </c>
      <c r="J34" s="294"/>
      <c r="K34" s="294" t="s">
        <v>66</v>
      </c>
      <c r="L34" s="294"/>
    </row>
    <row r="35" spans="3:12" ht="31.5" customHeight="1">
      <c r="C35" s="290" t="s">
        <v>131</v>
      </c>
      <c r="D35" s="290"/>
      <c r="E35" s="290"/>
      <c r="F35" s="290"/>
      <c r="G35" s="290"/>
      <c r="H35" s="290"/>
      <c r="I35" s="291">
        <v>0</v>
      </c>
      <c r="J35" s="292"/>
      <c r="K35" s="292" t="s">
        <v>67</v>
      </c>
      <c r="L35" s="292"/>
    </row>
    <row r="36" spans="3:12" s="36" customFormat="1" ht="24" customHeight="1">
      <c r="C36" s="290" t="s">
        <v>132</v>
      </c>
      <c r="D36" s="290"/>
      <c r="E36" s="290"/>
      <c r="F36" s="290"/>
      <c r="G36" s="290"/>
      <c r="H36" s="290"/>
      <c r="I36" s="291">
        <v>0</v>
      </c>
      <c r="J36" s="292"/>
      <c r="K36" s="292" t="s">
        <v>67</v>
      </c>
      <c r="L36" s="292"/>
    </row>
    <row r="37" spans="3:12" ht="27.75" customHeight="1">
      <c r="C37" s="290" t="s">
        <v>133</v>
      </c>
      <c r="D37" s="290"/>
      <c r="E37" s="290"/>
      <c r="F37" s="290"/>
      <c r="G37" s="290"/>
      <c r="H37" s="290"/>
      <c r="I37" s="291">
        <v>0</v>
      </c>
      <c r="J37" s="292"/>
      <c r="K37" s="292" t="s">
        <v>67</v>
      </c>
      <c r="L37" s="292"/>
    </row>
    <row r="38" spans="3:12" s="36" customFormat="1" ht="42" customHeight="1">
      <c r="C38" s="290" t="s">
        <v>134</v>
      </c>
      <c r="D38" s="290"/>
      <c r="E38" s="290"/>
      <c r="F38" s="290"/>
      <c r="G38" s="290"/>
      <c r="H38" s="290"/>
      <c r="I38" s="291">
        <v>0</v>
      </c>
      <c r="J38" s="292"/>
      <c r="K38" s="292" t="s">
        <v>135</v>
      </c>
      <c r="L38" s="292"/>
    </row>
    <row r="39" spans="3:12" s="36" customFormat="1" ht="45.75" customHeight="1">
      <c r="C39" s="290" t="s">
        <v>136</v>
      </c>
      <c r="D39" s="290"/>
      <c r="E39" s="290"/>
      <c r="F39" s="290"/>
      <c r="G39" s="290"/>
      <c r="H39" s="290"/>
      <c r="I39" s="291">
        <v>0</v>
      </c>
      <c r="J39" s="292"/>
      <c r="K39" s="292" t="s">
        <v>68</v>
      </c>
      <c r="L39" s="292"/>
    </row>
    <row r="40" spans="3:12" s="36" customFormat="1" ht="48" customHeight="1">
      <c r="C40" s="290" t="s">
        <v>137</v>
      </c>
      <c r="D40" s="290"/>
      <c r="E40" s="290"/>
      <c r="F40" s="290"/>
      <c r="G40" s="290"/>
      <c r="H40" s="290"/>
      <c r="I40" s="291">
        <v>0</v>
      </c>
      <c r="J40" s="292"/>
      <c r="K40" s="292" t="s">
        <v>68</v>
      </c>
      <c r="L40" s="292"/>
    </row>
    <row r="41" spans="3:12" s="36" customFormat="1" ht="48" customHeight="1">
      <c r="C41" s="290" t="s">
        <v>138</v>
      </c>
      <c r="D41" s="290"/>
      <c r="E41" s="290"/>
      <c r="F41" s="290"/>
      <c r="G41" s="290"/>
      <c r="H41" s="290"/>
      <c r="I41" s="291">
        <v>0</v>
      </c>
      <c r="J41" s="292"/>
      <c r="K41" s="292" t="s">
        <v>68</v>
      </c>
      <c r="L41" s="292"/>
    </row>
    <row r="42" spans="3:12" s="36" customFormat="1" ht="48" customHeight="1">
      <c r="C42" s="290" t="s">
        <v>139</v>
      </c>
      <c r="D42" s="290"/>
      <c r="E42" s="290"/>
      <c r="F42" s="290"/>
      <c r="G42" s="290"/>
      <c r="H42" s="290"/>
      <c r="I42" s="291">
        <v>0</v>
      </c>
      <c r="J42" s="292"/>
      <c r="K42" s="292" t="s">
        <v>68</v>
      </c>
      <c r="L42" s="292"/>
    </row>
    <row r="43" spans="3:12" s="36" customFormat="1" ht="65.400000000000006" customHeight="1">
      <c r="C43" s="290" t="s">
        <v>140</v>
      </c>
      <c r="D43" s="290"/>
      <c r="E43" s="290"/>
      <c r="F43" s="290"/>
      <c r="G43" s="290"/>
      <c r="H43" s="290"/>
      <c r="I43" s="291">
        <v>0</v>
      </c>
      <c r="J43" s="292"/>
      <c r="K43" s="292" t="s">
        <v>68</v>
      </c>
      <c r="L43" s="292"/>
    </row>
    <row r="44" spans="3:12" s="36" customFormat="1" ht="48" customHeight="1">
      <c r="C44" s="290" t="s">
        <v>141</v>
      </c>
      <c r="D44" s="290"/>
      <c r="E44" s="290"/>
      <c r="F44" s="290"/>
      <c r="G44" s="290"/>
      <c r="H44" s="290"/>
      <c r="I44" s="291">
        <v>0</v>
      </c>
      <c r="J44" s="292"/>
      <c r="K44" s="292" t="s">
        <v>69</v>
      </c>
      <c r="L44" s="292"/>
    </row>
    <row r="45" spans="3:12" s="36" customFormat="1" ht="59.4" customHeight="1">
      <c r="C45" s="290" t="s">
        <v>142</v>
      </c>
      <c r="D45" s="290"/>
      <c r="E45" s="290"/>
      <c r="F45" s="290"/>
      <c r="G45" s="290"/>
      <c r="H45" s="290"/>
      <c r="I45" s="291">
        <v>0</v>
      </c>
      <c r="J45" s="292"/>
      <c r="K45" s="292" t="s">
        <v>69</v>
      </c>
      <c r="L45" s="292"/>
    </row>
    <row r="46" spans="3:12" ht="69" customHeight="1">
      <c r="C46" s="290" t="s">
        <v>143</v>
      </c>
      <c r="D46" s="290"/>
      <c r="E46" s="290"/>
      <c r="F46" s="290"/>
      <c r="G46" s="290"/>
      <c r="H46" s="290"/>
      <c r="I46" s="291">
        <v>0</v>
      </c>
      <c r="J46" s="292"/>
      <c r="K46" s="292" t="s">
        <v>69</v>
      </c>
      <c r="L46" s="292"/>
    </row>
    <row r="47" spans="3:12" s="36" customFormat="1" ht="49.2" customHeight="1">
      <c r="C47" s="286" t="s">
        <v>144</v>
      </c>
      <c r="D47" s="286"/>
      <c r="E47" s="286"/>
      <c r="F47" s="286"/>
      <c r="G47" s="286"/>
      <c r="H47" s="286"/>
      <c r="I47" s="287">
        <v>0</v>
      </c>
      <c r="J47" s="288"/>
      <c r="K47" s="288" t="s">
        <v>145</v>
      </c>
      <c r="L47" s="288"/>
    </row>
    <row r="48" spans="3:12" s="36" customFormat="1">
      <c r="C48" s="61"/>
      <c r="D48" s="61"/>
      <c r="E48" s="61"/>
      <c r="F48" s="61"/>
      <c r="G48" s="61"/>
      <c r="H48" s="61"/>
      <c r="I48" s="116"/>
      <c r="J48" s="117"/>
      <c r="K48" s="117"/>
      <c r="L48" s="117"/>
    </row>
    <row r="49" spans="3:12" s="62" customFormat="1" ht="66" customHeight="1">
      <c r="C49" s="269" t="s">
        <v>127</v>
      </c>
      <c r="D49" s="269"/>
      <c r="E49" s="269"/>
      <c r="F49" s="269"/>
      <c r="G49" s="269"/>
      <c r="H49" s="269"/>
      <c r="I49" s="269"/>
      <c r="J49" s="269"/>
      <c r="K49" s="269"/>
      <c r="L49" s="269"/>
    </row>
    <row r="50" spans="3:12" s="62" customFormat="1" ht="33" customHeight="1">
      <c r="C50" s="269" t="s">
        <v>128</v>
      </c>
      <c r="D50" s="269"/>
      <c r="E50" s="269"/>
      <c r="F50" s="269"/>
      <c r="G50" s="269"/>
      <c r="H50" s="269"/>
      <c r="I50" s="269"/>
      <c r="J50" s="269"/>
      <c r="K50" s="269"/>
      <c r="L50" s="269"/>
    </row>
    <row r="51" spans="3:12" s="62" customFormat="1">
      <c r="C51" s="63"/>
      <c r="D51" s="63"/>
      <c r="E51" s="63"/>
      <c r="F51" s="63"/>
      <c r="G51" s="63"/>
      <c r="H51" s="63"/>
      <c r="I51" s="63"/>
      <c r="J51" s="63"/>
      <c r="K51" s="63"/>
      <c r="L51" s="63"/>
    </row>
    <row r="52" spans="3:12" s="62" customFormat="1">
      <c r="C52" s="2" t="s">
        <v>70</v>
      </c>
      <c r="D52" s="63"/>
      <c r="E52" s="63"/>
      <c r="F52" s="63"/>
      <c r="G52" s="63"/>
      <c r="H52" s="63"/>
      <c r="I52" s="63"/>
      <c r="J52" s="63"/>
      <c r="K52" s="63"/>
      <c r="L52" s="63"/>
    </row>
    <row r="53" spans="3:12" s="62" customFormat="1">
      <c r="C53" s="63"/>
      <c r="D53" s="63"/>
      <c r="E53" s="63"/>
      <c r="F53" s="63"/>
      <c r="G53" s="63"/>
      <c r="H53" s="63"/>
      <c r="I53" s="63"/>
      <c r="J53" s="63"/>
      <c r="K53" s="63"/>
      <c r="L53" s="63"/>
    </row>
    <row r="54" spans="3:12" s="62" customFormat="1" ht="108.6" customHeight="1">
      <c r="C54" s="269" t="s">
        <v>129</v>
      </c>
      <c r="D54" s="269"/>
      <c r="E54" s="269"/>
      <c r="F54" s="269"/>
      <c r="G54" s="269"/>
      <c r="H54" s="269"/>
      <c r="I54" s="269"/>
      <c r="J54" s="269"/>
      <c r="K54" s="269"/>
      <c r="L54" s="269"/>
    </row>
    <row r="55" spans="3:12" s="62" customFormat="1">
      <c r="C55" s="63"/>
      <c r="D55" s="63"/>
      <c r="E55" s="63"/>
      <c r="F55" s="63"/>
      <c r="G55" s="63"/>
      <c r="H55" s="63"/>
      <c r="I55" s="63"/>
      <c r="J55" s="63"/>
      <c r="K55" s="63"/>
      <c r="L55" s="63"/>
    </row>
    <row r="56" spans="3:12" s="62" customFormat="1">
      <c r="C56" s="2" t="s">
        <v>71</v>
      </c>
      <c r="D56" s="63"/>
      <c r="E56" s="63"/>
      <c r="F56" s="63"/>
      <c r="G56" s="63"/>
      <c r="H56" s="63"/>
      <c r="I56" s="63"/>
      <c r="J56" s="63"/>
      <c r="K56" s="63"/>
      <c r="L56" s="63"/>
    </row>
    <row r="57" spans="3:12" s="62" customFormat="1">
      <c r="C57" s="63"/>
      <c r="D57" s="63"/>
      <c r="E57" s="63"/>
      <c r="F57" s="63"/>
      <c r="G57" s="63"/>
      <c r="H57" s="63"/>
      <c r="I57" s="63"/>
      <c r="J57" s="63"/>
      <c r="K57" s="63"/>
      <c r="L57" s="63"/>
    </row>
    <row r="58" spans="3:12" s="62" customFormat="1" ht="56.4" customHeight="1">
      <c r="C58" s="269" t="s">
        <v>130</v>
      </c>
      <c r="D58" s="269"/>
      <c r="E58" s="269"/>
      <c r="F58" s="269"/>
      <c r="G58" s="269"/>
      <c r="H58" s="269"/>
      <c r="I58" s="269"/>
      <c r="J58" s="269"/>
      <c r="K58" s="269"/>
      <c r="L58" s="269"/>
    </row>
    <row r="59" spans="3:12" s="62" customFormat="1">
      <c r="C59" s="63"/>
      <c r="D59" s="63"/>
      <c r="E59" s="63"/>
      <c r="F59" s="63"/>
      <c r="G59" s="63"/>
      <c r="H59" s="63"/>
      <c r="I59" s="63"/>
      <c r="J59" s="63"/>
      <c r="K59" s="63"/>
      <c r="L59" s="63"/>
    </row>
    <row r="60" spans="3:12" s="62" customFormat="1">
      <c r="C60" s="63"/>
      <c r="D60" s="63"/>
      <c r="E60" s="63"/>
      <c r="F60" s="63"/>
      <c r="G60" s="63"/>
      <c r="H60" s="63"/>
      <c r="I60" s="63"/>
      <c r="J60" s="63"/>
      <c r="K60" s="63"/>
      <c r="L60" s="63"/>
    </row>
    <row r="61" spans="3:12">
      <c r="C61" s="2" t="s">
        <v>232</v>
      </c>
    </row>
    <row r="62" spans="3:12">
      <c r="C62" s="2"/>
    </row>
    <row r="63" spans="3:12">
      <c r="C63" s="2" t="s">
        <v>72</v>
      </c>
    </row>
    <row r="64" spans="3:12" s="62" customFormat="1" ht="96.6" customHeight="1">
      <c r="C64" s="269" t="s">
        <v>173</v>
      </c>
      <c r="D64" s="269"/>
      <c r="E64" s="269"/>
      <c r="F64" s="269"/>
      <c r="G64" s="269"/>
      <c r="H64" s="269"/>
      <c r="I64" s="269"/>
      <c r="J64" s="269"/>
      <c r="K64" s="269"/>
      <c r="L64" s="269"/>
    </row>
    <row r="66" spans="3:12">
      <c r="C66" s="2" t="s">
        <v>73</v>
      </c>
    </row>
    <row r="67" spans="3:12" s="36" customFormat="1" ht="16.2" customHeight="1">
      <c r="C67" s="270" t="s">
        <v>168</v>
      </c>
      <c r="D67" s="270"/>
      <c r="E67" s="270"/>
      <c r="F67" s="270"/>
      <c r="G67" s="270"/>
      <c r="H67" s="270"/>
      <c r="I67" s="270"/>
      <c r="J67" s="270"/>
      <c r="K67" s="270"/>
      <c r="L67" s="270"/>
    </row>
    <row r="68" spans="3:12" ht="16.2" customHeight="1">
      <c r="C68" s="270" t="s">
        <v>169</v>
      </c>
      <c r="D68" s="270"/>
      <c r="E68" s="270"/>
      <c r="F68" s="270"/>
      <c r="G68" s="270"/>
      <c r="H68" s="270"/>
      <c r="I68" s="270"/>
      <c r="J68" s="270"/>
      <c r="K68" s="270"/>
      <c r="L68" s="270"/>
    </row>
    <row r="69" spans="3:12" ht="16.2" customHeight="1">
      <c r="C69" s="270" t="s">
        <v>146</v>
      </c>
      <c r="D69" s="270"/>
      <c r="E69" s="270"/>
      <c r="F69" s="270"/>
      <c r="G69" s="270"/>
      <c r="H69" s="270"/>
      <c r="I69" s="270"/>
      <c r="J69" s="270"/>
      <c r="K69" s="270"/>
      <c r="L69" s="270"/>
    </row>
    <row r="70" spans="3:12" ht="16.2" customHeight="1">
      <c r="C70" s="270" t="s">
        <v>147</v>
      </c>
      <c r="D70" s="270"/>
      <c r="E70" s="270"/>
      <c r="F70" s="270"/>
      <c r="G70" s="270"/>
      <c r="H70" s="270"/>
      <c r="I70" s="270"/>
      <c r="J70" s="270"/>
      <c r="K70" s="270"/>
      <c r="L70" s="270"/>
    </row>
    <row r="71" spans="3:12" ht="16.2" customHeight="1">
      <c r="C71" s="270" t="s">
        <v>148</v>
      </c>
      <c r="D71" s="270"/>
      <c r="E71" s="270"/>
      <c r="F71" s="270"/>
      <c r="G71" s="270"/>
      <c r="H71" s="270"/>
      <c r="I71" s="270"/>
      <c r="J71" s="270"/>
      <c r="K71" s="270"/>
      <c r="L71" s="270"/>
    </row>
    <row r="73" spans="3:12">
      <c r="C73" s="2" t="s">
        <v>74</v>
      </c>
    </row>
    <row r="74" spans="3:12">
      <c r="C74" s="2"/>
    </row>
    <row r="75" spans="3:12" ht="15.6" customHeight="1">
      <c r="C75" s="5" t="s">
        <v>75</v>
      </c>
    </row>
    <row r="76" spans="3:12" ht="63.6" customHeight="1">
      <c r="C76" s="270" t="s">
        <v>149</v>
      </c>
      <c r="D76" s="270"/>
      <c r="E76" s="270"/>
      <c r="F76" s="270"/>
      <c r="G76" s="270"/>
      <c r="H76" s="270"/>
      <c r="I76" s="270"/>
      <c r="J76" s="270"/>
      <c r="K76" s="270"/>
      <c r="L76" s="270"/>
    </row>
    <row r="77" spans="3:12">
      <c r="C77" s="61"/>
      <c r="D77" s="61"/>
      <c r="E77" s="61"/>
      <c r="F77" s="61"/>
      <c r="G77" s="61"/>
      <c r="H77" s="61"/>
      <c r="I77" s="61"/>
      <c r="J77" s="61"/>
      <c r="K77" s="61"/>
      <c r="L77" s="61"/>
    </row>
    <row r="78" spans="3:12">
      <c r="C78" s="2" t="s">
        <v>76</v>
      </c>
    </row>
    <row r="79" spans="3:12" s="36" customFormat="1">
      <c r="C79" s="270" t="s">
        <v>251</v>
      </c>
      <c r="D79" s="270"/>
      <c r="E79" s="270"/>
      <c r="F79" s="270"/>
      <c r="G79" s="270"/>
      <c r="H79" s="270"/>
      <c r="I79" s="270"/>
      <c r="J79" s="270"/>
      <c r="K79" s="270"/>
      <c r="L79" s="270"/>
    </row>
    <row r="80" spans="3:12">
      <c r="C80" s="61"/>
      <c r="D80" s="61"/>
      <c r="E80" s="61"/>
      <c r="F80" s="61"/>
      <c r="G80" s="61"/>
      <c r="H80" s="61"/>
      <c r="I80" s="61"/>
      <c r="J80" s="61"/>
      <c r="K80" s="61"/>
      <c r="L80" s="61"/>
    </row>
    <row r="81" spans="3:12">
      <c r="C81" s="5" t="s">
        <v>77</v>
      </c>
      <c r="D81" s="61"/>
      <c r="E81" s="61"/>
      <c r="F81" s="61"/>
      <c r="G81" s="61"/>
      <c r="H81" s="61"/>
      <c r="I81" s="61"/>
      <c r="J81" s="61"/>
      <c r="K81" s="61"/>
      <c r="L81" s="61"/>
    </row>
    <row r="82" spans="3:12" s="64" customFormat="1" ht="63" customHeight="1">
      <c r="C82" s="289" t="s">
        <v>78</v>
      </c>
      <c r="D82" s="289"/>
      <c r="E82" s="289"/>
      <c r="F82" s="289"/>
      <c r="G82" s="289"/>
      <c r="H82" s="289"/>
      <c r="I82" s="289"/>
      <c r="J82" s="289"/>
      <c r="K82" s="289"/>
      <c r="L82" s="289"/>
    </row>
    <row r="83" spans="3:12" s="64" customFormat="1" ht="33.75" customHeight="1">
      <c r="C83" s="289" t="s">
        <v>79</v>
      </c>
      <c r="D83" s="289"/>
      <c r="E83" s="289"/>
      <c r="F83" s="289"/>
      <c r="G83" s="289"/>
      <c r="H83" s="289"/>
      <c r="I83" s="289"/>
      <c r="J83" s="289"/>
      <c r="K83" s="289"/>
      <c r="L83" s="289"/>
    </row>
    <row r="84" spans="3:12">
      <c r="C84" s="61"/>
      <c r="D84" s="61"/>
      <c r="E84" s="61"/>
      <c r="F84" s="61"/>
      <c r="G84" s="61"/>
      <c r="H84" s="61"/>
      <c r="I84" s="61"/>
      <c r="J84" s="61"/>
      <c r="K84" s="61"/>
      <c r="L84" s="61"/>
    </row>
    <row r="85" spans="3:12">
      <c r="C85" s="5" t="s">
        <v>80</v>
      </c>
      <c r="D85" s="61"/>
      <c r="E85" s="61"/>
      <c r="F85" s="61"/>
      <c r="G85" s="61"/>
      <c r="H85" s="61"/>
      <c r="I85" s="61"/>
      <c r="J85" s="61"/>
      <c r="K85" s="61"/>
      <c r="L85" s="61"/>
    </row>
    <row r="86" spans="3:12" ht="32.4" customHeight="1">
      <c r="C86" s="270" t="s">
        <v>81</v>
      </c>
      <c r="D86" s="270"/>
      <c r="E86" s="270"/>
      <c r="F86" s="270"/>
      <c r="G86" s="270"/>
      <c r="H86" s="270"/>
      <c r="I86" s="270"/>
      <c r="J86" s="270"/>
      <c r="K86" s="270"/>
      <c r="L86" s="270"/>
    </row>
    <row r="87" spans="3:12" ht="33.6" customHeight="1">
      <c r="C87" s="239" t="s">
        <v>82</v>
      </c>
      <c r="D87" s="270"/>
      <c r="E87" s="270"/>
      <c r="F87" s="270"/>
      <c r="G87" s="270"/>
      <c r="H87" s="270"/>
      <c r="I87" s="270"/>
      <c r="J87" s="270"/>
      <c r="K87" s="270"/>
      <c r="L87" s="270"/>
    </row>
    <row r="88" spans="3:12">
      <c r="C88" s="61"/>
      <c r="D88" s="61"/>
      <c r="E88" s="61"/>
      <c r="F88" s="61"/>
      <c r="G88" s="61"/>
      <c r="H88" s="61"/>
      <c r="I88" s="61"/>
      <c r="J88" s="61"/>
      <c r="K88" s="61"/>
      <c r="L88" s="61"/>
    </row>
    <row r="89" spans="3:12">
      <c r="C89" s="2" t="s">
        <v>83</v>
      </c>
    </row>
    <row r="90" spans="3:12" s="13" customFormat="1" ht="30" customHeight="1">
      <c r="C90" s="285" t="s">
        <v>264</v>
      </c>
      <c r="D90" s="285"/>
      <c r="E90" s="285"/>
      <c r="F90" s="285"/>
      <c r="G90" s="285"/>
      <c r="H90" s="285"/>
      <c r="I90" s="285"/>
      <c r="J90" s="285"/>
      <c r="K90" s="285"/>
      <c r="L90" s="285"/>
    </row>
    <row r="91" spans="3:12" s="13" customFormat="1">
      <c r="C91" s="196"/>
      <c r="D91" s="196"/>
      <c r="E91" s="196"/>
      <c r="F91" s="196"/>
      <c r="G91" s="196"/>
      <c r="H91" s="196"/>
      <c r="I91" s="196"/>
      <c r="J91" s="196"/>
      <c r="K91" s="196"/>
      <c r="L91" s="196"/>
    </row>
    <row r="92" spans="3:12" s="13" customFormat="1">
      <c r="C92" s="195" t="s">
        <v>84</v>
      </c>
      <c r="D92" s="196"/>
      <c r="E92" s="196"/>
      <c r="F92" s="196"/>
      <c r="G92" s="196"/>
      <c r="H92" s="196"/>
      <c r="I92" s="196"/>
      <c r="J92" s="196"/>
      <c r="K92" s="196"/>
      <c r="L92" s="196"/>
    </row>
    <row r="93" spans="3:12" s="13" customFormat="1" ht="35.25" customHeight="1">
      <c r="C93" s="285" t="s">
        <v>85</v>
      </c>
      <c r="D93" s="285"/>
      <c r="E93" s="285"/>
      <c r="F93" s="285"/>
      <c r="G93" s="285"/>
      <c r="H93" s="285"/>
      <c r="I93" s="285"/>
      <c r="J93" s="285"/>
      <c r="K93" s="285"/>
      <c r="L93" s="285"/>
    </row>
    <row r="94" spans="3:12" s="13" customFormat="1">
      <c r="C94" s="196"/>
      <c r="D94" s="196"/>
      <c r="E94" s="196"/>
      <c r="F94" s="196"/>
      <c r="G94" s="196"/>
      <c r="H94" s="196"/>
      <c r="I94" s="196"/>
      <c r="J94" s="196"/>
      <c r="K94" s="196"/>
      <c r="L94" s="196"/>
    </row>
    <row r="95" spans="3:12" s="13" customFormat="1">
      <c r="C95" s="195" t="s">
        <v>86</v>
      </c>
      <c r="D95" s="196"/>
      <c r="E95" s="196"/>
      <c r="F95" s="196"/>
      <c r="G95" s="196"/>
      <c r="H95" s="196"/>
      <c r="I95" s="196"/>
      <c r="J95" s="196"/>
      <c r="K95" s="196"/>
      <c r="L95" s="196"/>
    </row>
    <row r="96" spans="3:12" s="13" customFormat="1" ht="49.5" customHeight="1">
      <c r="C96" s="285" t="s">
        <v>87</v>
      </c>
      <c r="D96" s="285"/>
      <c r="E96" s="285"/>
      <c r="F96" s="285"/>
      <c r="G96" s="285"/>
      <c r="H96" s="285"/>
      <c r="I96" s="285"/>
      <c r="J96" s="285"/>
      <c r="K96" s="285"/>
      <c r="L96" s="285"/>
    </row>
    <row r="98" spans="3:12">
      <c r="C98" s="70"/>
      <c r="D98" s="70"/>
      <c r="E98" s="65"/>
      <c r="F98" s="66"/>
      <c r="G98" s="67"/>
      <c r="H98" s="65"/>
      <c r="I98" s="65"/>
      <c r="J98" s="65"/>
    </row>
    <row r="99" spans="3:12">
      <c r="C99" s="69" t="s">
        <v>88</v>
      </c>
      <c r="D99" s="69"/>
      <c r="E99" s="65"/>
      <c r="F99" s="65"/>
      <c r="G99" s="67"/>
      <c r="H99" s="65"/>
      <c r="I99" s="65"/>
      <c r="J99" s="65"/>
    </row>
    <row r="100" spans="3:12">
      <c r="C100" s="65"/>
      <c r="D100" s="65"/>
      <c r="E100" s="65"/>
      <c r="F100" s="66"/>
      <c r="G100" s="67"/>
      <c r="H100" s="65"/>
      <c r="I100" s="65"/>
      <c r="J100" s="65"/>
    </row>
    <row r="101" spans="3:12">
      <c r="C101" s="266" t="s">
        <v>89</v>
      </c>
      <c r="D101" s="266"/>
      <c r="E101" s="266"/>
      <c r="F101" s="266"/>
      <c r="G101" s="266"/>
      <c r="H101" s="109">
        <v>45930</v>
      </c>
      <c r="I101" s="109">
        <v>45565</v>
      </c>
      <c r="J101" s="68"/>
      <c r="L101" s="18"/>
    </row>
    <row r="102" spans="3:12">
      <c r="C102" s="280" t="s">
        <v>151</v>
      </c>
      <c r="D102" s="280"/>
      <c r="E102" s="280"/>
      <c r="F102" s="280"/>
      <c r="G102" s="280"/>
      <c r="H102" s="107">
        <v>454820082</v>
      </c>
      <c r="I102" s="107">
        <v>1261778</v>
      </c>
      <c r="J102" s="68"/>
      <c r="L102" s="19"/>
    </row>
    <row r="103" spans="3:12">
      <c r="C103" s="281" t="s">
        <v>90</v>
      </c>
      <c r="D103" s="282"/>
      <c r="E103" s="282"/>
      <c r="F103" s="282"/>
      <c r="G103" s="283"/>
      <c r="H103" s="108">
        <v>454820082</v>
      </c>
      <c r="I103" s="108">
        <v>1261778</v>
      </c>
      <c r="J103" s="203">
        <v>0</v>
      </c>
    </row>
    <row r="104" spans="3:12">
      <c r="C104" s="65"/>
      <c r="D104" s="65"/>
      <c r="E104" s="65"/>
      <c r="F104" s="66"/>
      <c r="G104" s="102"/>
      <c r="H104" s="65"/>
      <c r="I104" s="65"/>
      <c r="J104" s="65"/>
    </row>
    <row r="105" spans="3:12" ht="15.6" customHeight="1">
      <c r="C105" s="267" t="s">
        <v>150</v>
      </c>
      <c r="D105" s="267"/>
      <c r="E105" s="267"/>
      <c r="F105" s="267"/>
      <c r="G105" s="267"/>
      <c r="H105" s="267"/>
      <c r="I105" s="267"/>
      <c r="J105" s="267"/>
      <c r="K105" s="267"/>
      <c r="L105" s="267"/>
    </row>
    <row r="106" spans="3:12">
      <c r="C106" s="267"/>
      <c r="D106" s="267"/>
      <c r="E106" s="267"/>
      <c r="F106" s="267"/>
      <c r="G106" s="267"/>
      <c r="H106" s="267"/>
      <c r="I106" s="267"/>
      <c r="J106" s="267"/>
      <c r="K106" s="267"/>
      <c r="L106" s="267"/>
    </row>
    <row r="107" spans="3:12">
      <c r="C107" s="267"/>
      <c r="D107" s="267"/>
      <c r="E107" s="267"/>
      <c r="F107" s="267"/>
      <c r="G107" s="267"/>
      <c r="H107" s="267"/>
      <c r="I107" s="267"/>
      <c r="J107" s="267"/>
      <c r="K107" s="267"/>
      <c r="L107" s="267"/>
    </row>
    <row r="109" spans="3:12">
      <c r="C109" s="69" t="s">
        <v>91</v>
      </c>
      <c r="D109" s="69"/>
      <c r="E109" s="65"/>
      <c r="F109" s="65"/>
      <c r="G109" s="67"/>
    </row>
    <row r="110" spans="3:12">
      <c r="C110" s="65" t="s">
        <v>217</v>
      </c>
      <c r="D110" s="65"/>
      <c r="E110" s="65"/>
      <c r="F110" s="65"/>
      <c r="G110" s="67"/>
    </row>
    <row r="111" spans="3:12">
      <c r="C111" s="65"/>
      <c r="D111" s="65"/>
      <c r="E111" s="65"/>
      <c r="F111" s="66"/>
      <c r="G111" s="67"/>
    </row>
    <row r="112" spans="3:12" ht="31.2">
      <c r="C112" s="230" t="s">
        <v>92</v>
      </c>
      <c r="D112" s="232"/>
      <c r="E112" s="109" t="s">
        <v>93</v>
      </c>
      <c r="F112" s="109" t="s">
        <v>94</v>
      </c>
      <c r="G112" s="109" t="s">
        <v>95</v>
      </c>
    </row>
    <row r="113" spans="3:7">
      <c r="C113" s="187" t="s">
        <v>96</v>
      </c>
      <c r="D113" s="188"/>
      <c r="E113" s="189"/>
      <c r="F113" s="189"/>
      <c r="G113" s="190"/>
    </row>
    <row r="114" spans="3:7">
      <c r="C114" s="185" t="s">
        <v>97</v>
      </c>
      <c r="D114" s="186"/>
      <c r="E114" s="71">
        <v>308743.37639400002</v>
      </c>
      <c r="F114" s="71">
        <v>17224203125</v>
      </c>
      <c r="G114" s="71">
        <v>1315</v>
      </c>
    </row>
    <row r="115" spans="3:7">
      <c r="C115" s="185" t="s">
        <v>98</v>
      </c>
      <c r="D115" s="186"/>
      <c r="E115" s="71">
        <v>310229.97075799998</v>
      </c>
      <c r="F115" s="71">
        <v>27521708032</v>
      </c>
      <c r="G115" s="71">
        <v>1507</v>
      </c>
    </row>
    <row r="116" spans="3:7">
      <c r="C116" s="185" t="s">
        <v>99</v>
      </c>
      <c r="D116" s="186"/>
      <c r="E116" s="71">
        <v>311880.81909399998</v>
      </c>
      <c r="F116" s="71">
        <v>36458801594</v>
      </c>
      <c r="G116" s="71">
        <v>1860</v>
      </c>
    </row>
    <row r="117" spans="3:7">
      <c r="C117" s="187" t="s">
        <v>100</v>
      </c>
      <c r="D117" s="188"/>
      <c r="E117" s="191"/>
      <c r="F117" s="192"/>
      <c r="G117" s="193"/>
    </row>
    <row r="118" spans="3:7">
      <c r="C118" s="185" t="s">
        <v>101</v>
      </c>
      <c r="D118" s="186"/>
      <c r="E118" s="71">
        <v>313502.18593099999</v>
      </c>
      <c r="F118" s="71">
        <v>51764768895.011391</v>
      </c>
      <c r="G118" s="71">
        <v>2302</v>
      </c>
    </row>
    <row r="119" spans="3:7">
      <c r="C119" s="185" t="s">
        <v>102</v>
      </c>
      <c r="D119" s="186"/>
      <c r="E119" s="71">
        <v>315111.644424</v>
      </c>
      <c r="F119" s="71">
        <v>57189703490.349129</v>
      </c>
      <c r="G119" s="71">
        <v>2669</v>
      </c>
    </row>
    <row r="120" spans="3:7">
      <c r="C120" s="185" t="s">
        <v>103</v>
      </c>
      <c r="D120" s="186"/>
      <c r="E120" s="71">
        <v>316796.48835</v>
      </c>
      <c r="F120" s="71">
        <v>64217571790.87323</v>
      </c>
      <c r="G120" s="71">
        <v>3213</v>
      </c>
    </row>
    <row r="121" spans="3:7">
      <c r="C121" s="184" t="s">
        <v>104</v>
      </c>
      <c r="D121" s="188"/>
      <c r="E121" s="191"/>
      <c r="F121" s="189"/>
      <c r="G121" s="190"/>
    </row>
    <row r="122" spans="3:7">
      <c r="C122" s="185" t="s">
        <v>105</v>
      </c>
      <c r="D122" s="186"/>
      <c r="E122" s="71">
        <v>318476.64672800002</v>
      </c>
      <c r="F122" s="71">
        <v>69552765820.03418</v>
      </c>
      <c r="G122" s="71">
        <v>3987</v>
      </c>
    </row>
    <row r="123" spans="3:7">
      <c r="C123" s="185" t="s">
        <v>106</v>
      </c>
      <c r="D123" s="186"/>
      <c r="E123" s="71">
        <v>320095.15726399998</v>
      </c>
      <c r="F123" s="71">
        <v>69835259309.832672</v>
      </c>
      <c r="G123" s="71">
        <v>4407</v>
      </c>
    </row>
    <row r="124" spans="3:7">
      <c r="C124" s="185" t="s">
        <v>107</v>
      </c>
      <c r="D124" s="186"/>
      <c r="E124" s="71">
        <v>321919.73624100001</v>
      </c>
      <c r="F124" s="71">
        <v>74388800976.39238</v>
      </c>
      <c r="G124" s="71">
        <v>4975</v>
      </c>
    </row>
    <row r="125" spans="3:7">
      <c r="C125" s="184" t="s">
        <v>244</v>
      </c>
      <c r="D125" s="188"/>
      <c r="E125" s="191"/>
      <c r="F125" s="189"/>
      <c r="G125" s="190"/>
    </row>
    <row r="126" spans="3:7">
      <c r="C126" s="185" t="s">
        <v>189</v>
      </c>
      <c r="D126" s="186"/>
      <c r="E126" s="71" t="s">
        <v>188</v>
      </c>
      <c r="F126" s="71" t="s">
        <v>188</v>
      </c>
      <c r="G126" s="71" t="s">
        <v>188</v>
      </c>
    </row>
    <row r="127" spans="3:7">
      <c r="C127" s="185" t="s">
        <v>190</v>
      </c>
      <c r="D127" s="186"/>
      <c r="E127" s="71" t="s">
        <v>188</v>
      </c>
      <c r="F127" s="71" t="s">
        <v>188</v>
      </c>
      <c r="G127" s="71" t="s">
        <v>188</v>
      </c>
    </row>
    <row r="128" spans="3:7">
      <c r="C128" s="185" t="s">
        <v>191</v>
      </c>
      <c r="D128" s="186"/>
      <c r="E128" s="71" t="s">
        <v>188</v>
      </c>
      <c r="F128" s="71" t="s">
        <v>188</v>
      </c>
      <c r="G128" s="71" t="s">
        <v>188</v>
      </c>
    </row>
    <row r="131" spans="3:12">
      <c r="C131" s="69" t="s">
        <v>108</v>
      </c>
      <c r="D131" s="69"/>
      <c r="E131" s="65"/>
      <c r="F131" s="66"/>
      <c r="G131" s="67"/>
      <c r="H131" s="65"/>
      <c r="I131" s="65"/>
      <c r="J131" s="65"/>
      <c r="K131" s="68"/>
    </row>
    <row r="132" spans="3:12" ht="15.6" customHeight="1">
      <c r="C132" s="284" t="s">
        <v>152</v>
      </c>
      <c r="D132" s="284"/>
      <c r="E132" s="284"/>
      <c r="F132" s="284"/>
      <c r="G132" s="284"/>
      <c r="H132" s="284"/>
      <c r="I132" s="284"/>
      <c r="J132" s="284"/>
      <c r="K132" s="284"/>
      <c r="L132" s="284"/>
    </row>
    <row r="133" spans="3:12">
      <c r="C133" s="284"/>
      <c r="D133" s="284"/>
      <c r="E133" s="284"/>
      <c r="F133" s="284"/>
      <c r="G133" s="284"/>
      <c r="H133" s="284"/>
      <c r="I133" s="284"/>
      <c r="J133" s="284"/>
      <c r="K133" s="284"/>
      <c r="L133" s="284"/>
    </row>
    <row r="134" spans="3:12">
      <c r="C134" s="284"/>
      <c r="D134" s="284"/>
      <c r="E134" s="284"/>
      <c r="F134" s="284"/>
      <c r="G134" s="284"/>
      <c r="H134" s="284"/>
      <c r="I134" s="284"/>
      <c r="J134" s="284"/>
      <c r="K134" s="284"/>
      <c r="L134" s="284"/>
    </row>
    <row r="135" spans="3:12" ht="40.200000000000003" customHeight="1">
      <c r="C135" s="284"/>
      <c r="D135" s="284"/>
      <c r="E135" s="284"/>
      <c r="F135" s="284"/>
      <c r="G135" s="284"/>
      <c r="H135" s="284"/>
      <c r="I135" s="284"/>
      <c r="J135" s="284"/>
      <c r="K135" s="284"/>
      <c r="L135" s="284"/>
    </row>
    <row r="138" spans="3:12">
      <c r="C138" s="69" t="s">
        <v>109</v>
      </c>
      <c r="D138" s="69"/>
      <c r="E138" s="65"/>
      <c r="F138" s="66"/>
      <c r="G138" s="67"/>
      <c r="H138" s="65"/>
      <c r="I138" s="65"/>
    </row>
    <row r="139" spans="3:12">
      <c r="C139" s="69"/>
      <c r="D139" s="69"/>
      <c r="E139" s="65"/>
      <c r="F139" s="66"/>
      <c r="G139" s="67"/>
      <c r="H139" s="65"/>
      <c r="I139" s="65"/>
    </row>
    <row r="140" spans="3:12">
      <c r="C140" s="69" t="s">
        <v>110</v>
      </c>
      <c r="D140" s="69"/>
      <c r="E140" s="65"/>
      <c r="F140" s="65"/>
      <c r="G140" s="67"/>
      <c r="H140" s="65"/>
      <c r="I140" s="65"/>
    </row>
    <row r="141" spans="3:12">
      <c r="C141" s="65" t="s">
        <v>111</v>
      </c>
      <c r="D141" s="65"/>
      <c r="E141" s="65"/>
      <c r="F141" s="65"/>
      <c r="G141" s="67"/>
      <c r="H141" s="65"/>
      <c r="I141" s="65"/>
    </row>
    <row r="142" spans="3:12">
      <c r="C142" s="69"/>
      <c r="D142" s="69"/>
      <c r="E142" s="65"/>
      <c r="F142" s="65"/>
      <c r="G142" s="67"/>
      <c r="H142" s="65"/>
      <c r="I142" s="65"/>
    </row>
    <row r="143" spans="3:12">
      <c r="C143" s="266" t="s">
        <v>13</v>
      </c>
      <c r="D143" s="266"/>
      <c r="E143" s="266"/>
      <c r="F143" s="266"/>
      <c r="G143" s="266"/>
      <c r="H143" s="109">
        <v>45930</v>
      </c>
      <c r="I143" s="109">
        <v>45657</v>
      </c>
      <c r="J143" s="65"/>
    </row>
    <row r="144" spans="3:12">
      <c r="C144" s="280" t="s">
        <v>153</v>
      </c>
      <c r="D144" s="280"/>
      <c r="E144" s="280"/>
      <c r="F144" s="280"/>
      <c r="G144" s="280"/>
      <c r="H144" s="72">
        <v>17878142247</v>
      </c>
      <c r="I144" s="72">
        <v>336366342</v>
      </c>
      <c r="J144" s="76"/>
    </row>
    <row r="145" spans="3:21">
      <c r="C145" s="281" t="s">
        <v>90</v>
      </c>
      <c r="D145" s="282"/>
      <c r="E145" s="282"/>
      <c r="F145" s="282"/>
      <c r="G145" s="283"/>
      <c r="H145" s="110">
        <v>17878142247</v>
      </c>
      <c r="I145" s="110">
        <v>336366342</v>
      </c>
      <c r="J145" s="77"/>
      <c r="K145" s="206"/>
    </row>
    <row r="146" spans="3:21">
      <c r="C146" s="65"/>
      <c r="D146" s="65"/>
      <c r="H146" s="65"/>
      <c r="I146" s="78"/>
      <c r="J146" s="103"/>
    </row>
    <row r="147" spans="3:21">
      <c r="C147" s="65"/>
      <c r="D147" s="65"/>
      <c r="E147" s="65"/>
      <c r="F147" s="78"/>
      <c r="G147" s="67"/>
      <c r="H147" s="65"/>
      <c r="I147" s="65"/>
    </row>
    <row r="148" spans="3:21">
      <c r="C148" s="69" t="s">
        <v>112</v>
      </c>
      <c r="D148" s="69"/>
      <c r="E148" s="79"/>
      <c r="F148" s="80"/>
      <c r="G148" s="81"/>
      <c r="H148" s="80"/>
      <c r="I148" s="80"/>
    </row>
    <row r="149" spans="3:21">
      <c r="C149" s="82" t="s">
        <v>113</v>
      </c>
      <c r="D149" s="82"/>
      <c r="E149" s="80"/>
      <c r="F149" s="80"/>
      <c r="G149" s="81"/>
      <c r="H149" s="80"/>
      <c r="I149" s="80"/>
    </row>
    <row r="150" spans="3:21">
      <c r="C150" s="82"/>
      <c r="D150" s="82"/>
      <c r="E150" s="80"/>
      <c r="F150" s="80"/>
      <c r="G150" s="81"/>
      <c r="H150" s="80"/>
      <c r="I150" s="80"/>
    </row>
    <row r="151" spans="3:21" ht="15.6" customHeight="1">
      <c r="C151" s="266" t="s">
        <v>174</v>
      </c>
      <c r="D151" s="266"/>
      <c r="E151" s="266"/>
      <c r="F151" s="266" t="s">
        <v>175</v>
      </c>
      <c r="G151" s="266"/>
      <c r="H151" s="266"/>
      <c r="I151" s="254" t="s">
        <v>176</v>
      </c>
      <c r="J151" s="254" t="s">
        <v>177</v>
      </c>
      <c r="K151" s="254" t="s">
        <v>178</v>
      </c>
      <c r="L151" s="254" t="s">
        <v>179</v>
      </c>
      <c r="M151" s="254" t="s">
        <v>14</v>
      </c>
      <c r="N151" s="254" t="s">
        <v>180</v>
      </c>
      <c r="O151" s="254" t="s">
        <v>181</v>
      </c>
      <c r="P151" s="254" t="s">
        <v>265</v>
      </c>
      <c r="Q151" s="254" t="s">
        <v>182</v>
      </c>
      <c r="R151" s="254" t="s">
        <v>183</v>
      </c>
      <c r="S151" s="254" t="s">
        <v>184</v>
      </c>
      <c r="T151" s="254" t="s">
        <v>185</v>
      </c>
    </row>
    <row r="152" spans="3:21" ht="15.6" customHeight="1">
      <c r="C152" s="266"/>
      <c r="D152" s="266"/>
      <c r="E152" s="266"/>
      <c r="F152" s="266"/>
      <c r="G152" s="266"/>
      <c r="H152" s="266"/>
      <c r="I152" s="254"/>
      <c r="J152" s="254"/>
      <c r="K152" s="254"/>
      <c r="L152" s="254"/>
      <c r="M152" s="254"/>
      <c r="N152" s="254"/>
      <c r="O152" s="254"/>
      <c r="P152" s="254"/>
      <c r="Q152" s="254"/>
      <c r="R152" s="254"/>
      <c r="S152" s="254"/>
      <c r="T152" s="254"/>
    </row>
    <row r="153" spans="3:21">
      <c r="C153" s="265" t="s">
        <v>195</v>
      </c>
      <c r="D153" s="265"/>
      <c r="E153" s="265"/>
      <c r="F153" s="265" t="s">
        <v>200</v>
      </c>
      <c r="G153" s="265"/>
      <c r="H153" s="265"/>
      <c r="I153" s="213" t="s">
        <v>202</v>
      </c>
      <c r="J153" s="213" t="s">
        <v>253</v>
      </c>
      <c r="K153" s="214" t="s">
        <v>256</v>
      </c>
      <c r="L153" s="214" t="s">
        <v>257</v>
      </c>
      <c r="M153" s="213" t="s">
        <v>262</v>
      </c>
      <c r="N153" s="215">
        <v>150000000</v>
      </c>
      <c r="O153" s="215">
        <v>153072450</v>
      </c>
      <c r="P153" s="219">
        <v>151978986.11186421</v>
      </c>
      <c r="Q153" s="215">
        <v>150000000</v>
      </c>
      <c r="R153" s="225">
        <v>7800</v>
      </c>
      <c r="S153" s="216">
        <v>2.0430816844710146E-3</v>
      </c>
      <c r="T153" s="217">
        <v>2.0430816844710146E-3</v>
      </c>
    </row>
    <row r="154" spans="3:21">
      <c r="C154" s="265" t="s">
        <v>194</v>
      </c>
      <c r="D154" s="265"/>
      <c r="E154" s="265"/>
      <c r="F154" s="265" t="s">
        <v>198</v>
      </c>
      <c r="G154" s="265"/>
      <c r="H154" s="265"/>
      <c r="I154" s="213" t="s">
        <v>203</v>
      </c>
      <c r="J154" s="213" t="s">
        <v>253</v>
      </c>
      <c r="K154" s="214">
        <v>45590</v>
      </c>
      <c r="L154" s="214">
        <v>46136</v>
      </c>
      <c r="M154" s="213" t="s">
        <v>262</v>
      </c>
      <c r="N154" s="215">
        <v>200000000</v>
      </c>
      <c r="O154" s="215">
        <v>200039400</v>
      </c>
      <c r="P154" s="219">
        <v>203723073.23440099</v>
      </c>
      <c r="Q154" s="215">
        <v>200000000</v>
      </c>
      <c r="R154" s="204" t="s">
        <v>205</v>
      </c>
      <c r="S154" s="216">
        <v>2.7386870400819144E-3</v>
      </c>
      <c r="T154" s="217">
        <v>2.7386870400819144E-3</v>
      </c>
    </row>
    <row r="155" spans="3:21">
      <c r="C155" s="265" t="s">
        <v>195</v>
      </c>
      <c r="D155" s="265"/>
      <c r="E155" s="265"/>
      <c r="F155" s="265" t="s">
        <v>199</v>
      </c>
      <c r="G155" s="265"/>
      <c r="H155" s="265"/>
      <c r="I155" s="213" t="s">
        <v>203</v>
      </c>
      <c r="J155" s="213" t="s">
        <v>253</v>
      </c>
      <c r="K155" s="214">
        <v>45603</v>
      </c>
      <c r="L155" s="214">
        <v>45937</v>
      </c>
      <c r="M155" s="213" t="s">
        <v>262</v>
      </c>
      <c r="N155" s="215">
        <v>500000000</v>
      </c>
      <c r="O155" s="215">
        <v>503838000</v>
      </c>
      <c r="P155" s="219">
        <v>509323578</v>
      </c>
      <c r="Q155" s="215">
        <v>500000000</v>
      </c>
      <c r="R155" s="204" t="s">
        <v>206</v>
      </c>
      <c r="S155" s="216">
        <v>6.8469312784802863E-3</v>
      </c>
      <c r="T155" s="217">
        <v>6.8469312784802863E-3</v>
      </c>
      <c r="U155" s="210"/>
    </row>
    <row r="156" spans="3:21">
      <c r="C156" s="265" t="s">
        <v>195</v>
      </c>
      <c r="D156" s="265"/>
      <c r="E156" s="265"/>
      <c r="F156" s="265" t="s">
        <v>199</v>
      </c>
      <c r="G156" s="265"/>
      <c r="H156" s="265"/>
      <c r="I156" s="213" t="s">
        <v>203</v>
      </c>
      <c r="J156" s="213" t="s">
        <v>253</v>
      </c>
      <c r="K156" s="214">
        <v>45603</v>
      </c>
      <c r="L156" s="214">
        <v>45937</v>
      </c>
      <c r="M156" s="213" t="s">
        <v>262</v>
      </c>
      <c r="N156" s="215">
        <v>500000000</v>
      </c>
      <c r="O156" s="215">
        <v>503838000</v>
      </c>
      <c r="P156" s="219">
        <v>509323578</v>
      </c>
      <c r="Q156" s="215">
        <v>500000000</v>
      </c>
      <c r="R156" s="204" t="s">
        <v>206</v>
      </c>
      <c r="S156" s="216">
        <v>6.8469312784802863E-3</v>
      </c>
      <c r="T156" s="217">
        <v>6.8469312784802863E-3</v>
      </c>
      <c r="U156" s="210"/>
    </row>
    <row r="157" spans="3:21">
      <c r="C157" s="265" t="s">
        <v>194</v>
      </c>
      <c r="D157" s="265"/>
      <c r="E157" s="265"/>
      <c r="F157" s="265" t="s">
        <v>198</v>
      </c>
      <c r="G157" s="265"/>
      <c r="H157" s="265"/>
      <c r="I157" s="213" t="s">
        <v>203</v>
      </c>
      <c r="J157" s="213" t="s">
        <v>253</v>
      </c>
      <c r="K157" s="214">
        <v>45615</v>
      </c>
      <c r="L157" s="214">
        <v>46136</v>
      </c>
      <c r="M157" s="213" t="s">
        <v>262</v>
      </c>
      <c r="N157" s="215">
        <v>200000000</v>
      </c>
      <c r="O157" s="215">
        <v>201125800</v>
      </c>
      <c r="P157" s="219">
        <v>203769938.89324701</v>
      </c>
      <c r="Q157" s="215">
        <v>200000000</v>
      </c>
      <c r="R157" s="204" t="s">
        <v>205</v>
      </c>
      <c r="S157" s="216">
        <v>2.7393170638218313E-3</v>
      </c>
      <c r="T157" s="217">
        <v>2.7393170638218313E-3</v>
      </c>
      <c r="U157" s="210"/>
    </row>
    <row r="158" spans="3:21">
      <c r="C158" s="265" t="s">
        <v>195</v>
      </c>
      <c r="D158" s="265"/>
      <c r="E158" s="265"/>
      <c r="F158" s="265" t="s">
        <v>260</v>
      </c>
      <c r="G158" s="265"/>
      <c r="H158" s="265"/>
      <c r="I158" s="213" t="s">
        <v>203</v>
      </c>
      <c r="J158" s="213" t="s">
        <v>253</v>
      </c>
      <c r="K158" s="214">
        <v>45622</v>
      </c>
      <c r="L158" s="214">
        <v>46293</v>
      </c>
      <c r="M158" s="213" t="s">
        <v>262</v>
      </c>
      <c r="N158" s="215">
        <v>500000000</v>
      </c>
      <c r="O158" s="215">
        <v>510229000</v>
      </c>
      <c r="P158" s="219">
        <v>502982121.62619841</v>
      </c>
      <c r="Q158" s="215">
        <v>500000000</v>
      </c>
      <c r="R158" s="204" t="s">
        <v>187</v>
      </c>
      <c r="S158" s="216">
        <v>6.7616819048553723E-3</v>
      </c>
      <c r="T158" s="217">
        <v>6.7616819048553723E-3</v>
      </c>
      <c r="U158" s="210"/>
    </row>
    <row r="159" spans="3:21">
      <c r="C159" s="265" t="s">
        <v>195</v>
      </c>
      <c r="D159" s="265"/>
      <c r="E159" s="265"/>
      <c r="F159" s="265" t="s">
        <v>200</v>
      </c>
      <c r="G159" s="265"/>
      <c r="H159" s="265"/>
      <c r="I159" s="213" t="s">
        <v>202</v>
      </c>
      <c r="J159" s="213" t="s">
        <v>253</v>
      </c>
      <c r="K159" s="214">
        <v>45624</v>
      </c>
      <c r="L159" s="214">
        <v>46066</v>
      </c>
      <c r="M159" s="213" t="s">
        <v>262</v>
      </c>
      <c r="N159" s="215">
        <v>150000000</v>
      </c>
      <c r="O159" s="215">
        <v>154168650</v>
      </c>
      <c r="P159" s="219">
        <v>151759998.73905247</v>
      </c>
      <c r="Q159" s="215">
        <v>150000000</v>
      </c>
      <c r="R159" s="204" t="s">
        <v>187</v>
      </c>
      <c r="S159" s="216">
        <v>2.040137796621988E-3</v>
      </c>
      <c r="T159" s="217">
        <v>2.040137796621988E-3</v>
      </c>
      <c r="U159" s="210"/>
    </row>
    <row r="160" spans="3:21">
      <c r="C160" s="265" t="s">
        <v>194</v>
      </c>
      <c r="D160" s="265"/>
      <c r="E160" s="265"/>
      <c r="F160" s="265" t="s">
        <v>198</v>
      </c>
      <c r="G160" s="265"/>
      <c r="H160" s="265"/>
      <c r="I160" s="213" t="s">
        <v>203</v>
      </c>
      <c r="J160" s="213" t="s">
        <v>253</v>
      </c>
      <c r="K160" s="214">
        <v>45625</v>
      </c>
      <c r="L160" s="214">
        <v>46128</v>
      </c>
      <c r="M160" s="213" t="s">
        <v>262</v>
      </c>
      <c r="N160" s="215">
        <v>200000000</v>
      </c>
      <c r="O160" s="215">
        <v>201835800</v>
      </c>
      <c r="P160" s="219">
        <v>204092725.09308401</v>
      </c>
      <c r="Q160" s="215">
        <v>200000000</v>
      </c>
      <c r="R160" s="204" t="s">
        <v>205</v>
      </c>
      <c r="S160" s="216">
        <v>2.7436563385449934E-3</v>
      </c>
      <c r="T160" s="217">
        <v>2.7436563385449934E-3</v>
      </c>
    </row>
    <row r="161" spans="3:21">
      <c r="C161" s="265" t="s">
        <v>195</v>
      </c>
      <c r="D161" s="265"/>
      <c r="E161" s="265"/>
      <c r="F161" s="265" t="s">
        <v>201</v>
      </c>
      <c r="G161" s="265"/>
      <c r="H161" s="265"/>
      <c r="I161" s="213" t="s">
        <v>203</v>
      </c>
      <c r="J161" s="213" t="s">
        <v>253</v>
      </c>
      <c r="K161" s="214">
        <v>45636</v>
      </c>
      <c r="L161" s="214">
        <v>46038</v>
      </c>
      <c r="M161" s="213" t="s">
        <v>262</v>
      </c>
      <c r="N161" s="215">
        <v>100000000</v>
      </c>
      <c r="O161" s="215">
        <v>101760000</v>
      </c>
      <c r="P161" s="219">
        <v>102119013</v>
      </c>
      <c r="Q161" s="215">
        <v>100000000</v>
      </c>
      <c r="R161" s="204" t="s">
        <v>209</v>
      </c>
      <c r="S161" s="216">
        <v>1.3728048227864193E-3</v>
      </c>
      <c r="T161" s="217">
        <v>1.3728048227864193E-3</v>
      </c>
    </row>
    <row r="162" spans="3:21">
      <c r="C162" s="265" t="s">
        <v>195</v>
      </c>
      <c r="D162" s="265"/>
      <c r="E162" s="265"/>
      <c r="F162" s="265" t="s">
        <v>201</v>
      </c>
      <c r="G162" s="265"/>
      <c r="H162" s="265"/>
      <c r="I162" s="213" t="s">
        <v>203</v>
      </c>
      <c r="J162" s="213" t="s">
        <v>253</v>
      </c>
      <c r="K162" s="214">
        <v>45636</v>
      </c>
      <c r="L162" s="214">
        <v>46038</v>
      </c>
      <c r="M162" s="213" t="s">
        <v>262</v>
      </c>
      <c r="N162" s="215">
        <v>100000000</v>
      </c>
      <c r="O162" s="215">
        <v>101760000</v>
      </c>
      <c r="P162" s="219">
        <v>102119013</v>
      </c>
      <c r="Q162" s="215">
        <v>100000000</v>
      </c>
      <c r="R162" s="204" t="s">
        <v>209</v>
      </c>
      <c r="S162" s="216">
        <v>1.3728048227864193E-3</v>
      </c>
      <c r="T162" s="217">
        <v>1.3728048227864193E-3</v>
      </c>
    </row>
    <row r="163" spans="3:21">
      <c r="C163" s="265" t="s">
        <v>195</v>
      </c>
      <c r="D163" s="265"/>
      <c r="E163" s="265"/>
      <c r="F163" s="265" t="s">
        <v>201</v>
      </c>
      <c r="G163" s="265"/>
      <c r="H163" s="265"/>
      <c r="I163" s="213" t="s">
        <v>203</v>
      </c>
      <c r="J163" s="213" t="s">
        <v>253</v>
      </c>
      <c r="K163" s="214">
        <v>45636</v>
      </c>
      <c r="L163" s="214">
        <v>46038</v>
      </c>
      <c r="M163" s="213" t="s">
        <v>262</v>
      </c>
      <c r="N163" s="215">
        <v>100000000</v>
      </c>
      <c r="O163" s="215">
        <v>101760000</v>
      </c>
      <c r="P163" s="219">
        <v>102119013</v>
      </c>
      <c r="Q163" s="215">
        <v>100000000</v>
      </c>
      <c r="R163" s="204" t="s">
        <v>209</v>
      </c>
      <c r="S163" s="216">
        <v>1.3728048227864193E-3</v>
      </c>
      <c r="T163" s="217">
        <v>1.3728048227864193E-3</v>
      </c>
    </row>
    <row r="164" spans="3:21">
      <c r="C164" s="265" t="s">
        <v>195</v>
      </c>
      <c r="D164" s="265"/>
      <c r="E164" s="265"/>
      <c r="F164" s="265" t="s">
        <v>199</v>
      </c>
      <c r="G164" s="265"/>
      <c r="H164" s="265"/>
      <c r="I164" s="213" t="s">
        <v>203</v>
      </c>
      <c r="J164" s="213" t="s">
        <v>253</v>
      </c>
      <c r="K164" s="214">
        <v>45638</v>
      </c>
      <c r="L164" s="214">
        <v>46024</v>
      </c>
      <c r="M164" s="213" t="s">
        <v>262</v>
      </c>
      <c r="N164" s="215">
        <v>200000000</v>
      </c>
      <c r="O164" s="215">
        <v>202813800</v>
      </c>
      <c r="P164" s="219">
        <v>203642249</v>
      </c>
      <c r="Q164" s="215">
        <v>200000000</v>
      </c>
      <c r="R164" s="204" t="s">
        <v>207</v>
      </c>
      <c r="S164" s="216">
        <v>2.7376005049155037E-3</v>
      </c>
      <c r="T164" s="217">
        <v>2.7376005049155037E-3</v>
      </c>
    </row>
    <row r="165" spans="3:21">
      <c r="C165" s="265" t="s">
        <v>195</v>
      </c>
      <c r="D165" s="265"/>
      <c r="E165" s="265"/>
      <c r="F165" s="265" t="s">
        <v>197</v>
      </c>
      <c r="G165" s="265"/>
      <c r="H165" s="265"/>
      <c r="I165" s="213" t="s">
        <v>203</v>
      </c>
      <c r="J165" s="213" t="s">
        <v>253</v>
      </c>
      <c r="K165" s="214">
        <v>45652</v>
      </c>
      <c r="L165" s="214">
        <v>45974</v>
      </c>
      <c r="M165" s="213" t="s">
        <v>262</v>
      </c>
      <c r="N165" s="215">
        <v>100000000</v>
      </c>
      <c r="O165" s="215">
        <v>100443900</v>
      </c>
      <c r="P165" s="219">
        <v>100991716.79382955</v>
      </c>
      <c r="Q165" s="215">
        <v>100000000</v>
      </c>
      <c r="R165" s="204" t="s">
        <v>208</v>
      </c>
      <c r="S165" s="216">
        <v>1.3576503709064386E-3</v>
      </c>
      <c r="T165" s="217">
        <v>1.3576503709064386E-3</v>
      </c>
    </row>
    <row r="166" spans="3:21">
      <c r="C166" s="265" t="s">
        <v>195</v>
      </c>
      <c r="D166" s="265"/>
      <c r="E166" s="265"/>
      <c r="F166" s="265" t="s">
        <v>199</v>
      </c>
      <c r="G166" s="265"/>
      <c r="H166" s="265"/>
      <c r="I166" s="213" t="s">
        <v>203</v>
      </c>
      <c r="J166" s="213" t="s">
        <v>253</v>
      </c>
      <c r="K166" s="214">
        <v>45653</v>
      </c>
      <c r="L166" s="214">
        <v>46024</v>
      </c>
      <c r="M166" s="213" t="s">
        <v>262</v>
      </c>
      <c r="N166" s="215">
        <v>200000000</v>
      </c>
      <c r="O166" s="215">
        <v>203519000</v>
      </c>
      <c r="P166" s="219">
        <v>203665514</v>
      </c>
      <c r="Q166" s="215">
        <v>200000000</v>
      </c>
      <c r="R166" s="204" t="s">
        <v>207</v>
      </c>
      <c r="S166" s="216">
        <v>2.7379132606234159E-3</v>
      </c>
      <c r="T166" s="217">
        <v>2.7379132606234159E-3</v>
      </c>
    </row>
    <row r="167" spans="3:21">
      <c r="C167" s="265" t="s">
        <v>195</v>
      </c>
      <c r="D167" s="265"/>
      <c r="E167" s="265"/>
      <c r="F167" s="265" t="s">
        <v>199</v>
      </c>
      <c r="G167" s="265"/>
      <c r="H167" s="265"/>
      <c r="I167" s="213" t="s">
        <v>203</v>
      </c>
      <c r="J167" s="213" t="s">
        <v>253</v>
      </c>
      <c r="K167" s="214">
        <v>45653</v>
      </c>
      <c r="L167" s="214">
        <v>46024</v>
      </c>
      <c r="M167" s="213" t="s">
        <v>262</v>
      </c>
      <c r="N167" s="215">
        <v>200000000</v>
      </c>
      <c r="O167" s="215">
        <v>203519000</v>
      </c>
      <c r="P167" s="219">
        <v>203665514</v>
      </c>
      <c r="Q167" s="215">
        <v>200000000</v>
      </c>
      <c r="R167" s="204" t="s">
        <v>207</v>
      </c>
      <c r="S167" s="216">
        <v>2.7379132606234159E-3</v>
      </c>
      <c r="T167" s="217">
        <v>2.7379132606234159E-3</v>
      </c>
    </row>
    <row r="168" spans="3:21">
      <c r="C168" s="265" t="s">
        <v>195</v>
      </c>
      <c r="D168" s="265"/>
      <c r="E168" s="265"/>
      <c r="F168" s="265" t="s">
        <v>201</v>
      </c>
      <c r="G168" s="265"/>
      <c r="H168" s="265"/>
      <c r="I168" s="213" t="s">
        <v>203</v>
      </c>
      <c r="J168" s="213" t="s">
        <v>253</v>
      </c>
      <c r="K168" s="214">
        <v>45653</v>
      </c>
      <c r="L168" s="214">
        <v>46038</v>
      </c>
      <c r="M168" s="213" t="s">
        <v>262</v>
      </c>
      <c r="N168" s="215">
        <v>100000000</v>
      </c>
      <c r="O168" s="215">
        <v>102164500</v>
      </c>
      <c r="P168" s="219">
        <v>102119810</v>
      </c>
      <c r="Q168" s="215">
        <v>100000000</v>
      </c>
      <c r="R168" s="204" t="s">
        <v>210</v>
      </c>
      <c r="S168" s="216">
        <v>1.3728155370051687E-3</v>
      </c>
      <c r="T168" s="217">
        <v>1.3728155370051687E-3</v>
      </c>
    </row>
    <row r="169" spans="3:21">
      <c r="C169" s="265" t="s">
        <v>195</v>
      </c>
      <c r="D169" s="265"/>
      <c r="E169" s="265"/>
      <c r="F169" s="265" t="s">
        <v>197</v>
      </c>
      <c r="G169" s="265"/>
      <c r="H169" s="265"/>
      <c r="I169" s="213" t="s">
        <v>203</v>
      </c>
      <c r="J169" s="213" t="s">
        <v>253</v>
      </c>
      <c r="K169" s="214">
        <v>45664</v>
      </c>
      <c r="L169" s="214">
        <v>46189</v>
      </c>
      <c r="M169" s="213" t="s">
        <v>262</v>
      </c>
      <c r="N169" s="215">
        <v>500000000</v>
      </c>
      <c r="O169" s="215">
        <v>503389000</v>
      </c>
      <c r="P169" s="219">
        <v>502639868.24433166</v>
      </c>
      <c r="Q169" s="215">
        <v>500000000</v>
      </c>
      <c r="R169" s="204" t="s">
        <v>223</v>
      </c>
      <c r="S169" s="216">
        <v>6.7570809291953192E-3</v>
      </c>
      <c r="T169" s="217">
        <v>6.7570809291953192E-3</v>
      </c>
    </row>
    <row r="170" spans="3:21">
      <c r="C170" s="265" t="s">
        <v>195</v>
      </c>
      <c r="D170" s="265"/>
      <c r="E170" s="265"/>
      <c r="F170" s="265" t="s">
        <v>199</v>
      </c>
      <c r="G170" s="265"/>
      <c r="H170" s="265"/>
      <c r="I170" s="213" t="s">
        <v>203</v>
      </c>
      <c r="J170" s="213" t="s">
        <v>253</v>
      </c>
      <c r="K170" s="214">
        <v>45664</v>
      </c>
      <c r="L170" s="214">
        <v>45933</v>
      </c>
      <c r="M170" s="213" t="s">
        <v>262</v>
      </c>
      <c r="N170" s="215">
        <v>500000000</v>
      </c>
      <c r="O170" s="215">
        <v>496890500</v>
      </c>
      <c r="P170" s="219">
        <v>502584394</v>
      </c>
      <c r="Q170" s="215">
        <v>500000000</v>
      </c>
      <c r="R170" s="204" t="s">
        <v>224</v>
      </c>
      <c r="S170" s="216">
        <v>6.7563351786448416E-3</v>
      </c>
      <c r="T170" s="217">
        <v>6.7563351786448416E-3</v>
      </c>
    </row>
    <row r="171" spans="3:21">
      <c r="C171" s="265" t="s">
        <v>195</v>
      </c>
      <c r="D171" s="265"/>
      <c r="E171" s="265"/>
      <c r="F171" s="297" t="s">
        <v>241</v>
      </c>
      <c r="G171" s="298"/>
      <c r="H171" s="299"/>
      <c r="I171" s="213" t="s">
        <v>203</v>
      </c>
      <c r="J171" s="213" t="s">
        <v>253</v>
      </c>
      <c r="K171" s="214">
        <v>45667</v>
      </c>
      <c r="L171" s="214">
        <v>46035</v>
      </c>
      <c r="M171" s="213" t="s">
        <v>262</v>
      </c>
      <c r="N171" s="215">
        <v>500000000</v>
      </c>
      <c r="O171" s="215">
        <v>501281000</v>
      </c>
      <c r="P171" s="219">
        <v>508711321.82099026</v>
      </c>
      <c r="Q171" s="215">
        <v>500000000</v>
      </c>
      <c r="R171" s="204" t="s">
        <v>219</v>
      </c>
      <c r="S171" s="216">
        <v>6.8387006051645804E-3</v>
      </c>
      <c r="T171" s="217">
        <v>6.8387006051645804E-3</v>
      </c>
    </row>
    <row r="172" spans="3:21">
      <c r="C172" s="265" t="s">
        <v>195</v>
      </c>
      <c r="D172" s="265"/>
      <c r="E172" s="265"/>
      <c r="F172" s="265" t="s">
        <v>221</v>
      </c>
      <c r="G172" s="265"/>
      <c r="H172" s="265"/>
      <c r="I172" s="213" t="s">
        <v>203</v>
      </c>
      <c r="J172" s="213" t="s">
        <v>253</v>
      </c>
      <c r="K172" s="218">
        <v>45681</v>
      </c>
      <c r="L172" s="218">
        <v>46246</v>
      </c>
      <c r="M172" s="213" t="s">
        <v>262</v>
      </c>
      <c r="N172" s="215">
        <v>524300000</v>
      </c>
      <c r="O172" s="215">
        <v>535683602</v>
      </c>
      <c r="P172" s="219">
        <v>526179034</v>
      </c>
      <c r="Q172" s="215">
        <v>524300000</v>
      </c>
      <c r="R172" s="204" t="s">
        <v>220</v>
      </c>
      <c r="S172" s="216">
        <v>7.073522298186522E-3</v>
      </c>
      <c r="T172" s="217">
        <v>7.073522298186522E-3</v>
      </c>
      <c r="U172" s="210"/>
    </row>
    <row r="173" spans="3:21">
      <c r="C173" s="265" t="s">
        <v>193</v>
      </c>
      <c r="D173" s="265"/>
      <c r="E173" s="265"/>
      <c r="F173" s="265" t="s">
        <v>196</v>
      </c>
      <c r="G173" s="265"/>
      <c r="H173" s="265"/>
      <c r="I173" s="213" t="s">
        <v>202</v>
      </c>
      <c r="J173" s="213" t="s">
        <v>253</v>
      </c>
      <c r="K173" s="218">
        <v>45686</v>
      </c>
      <c r="L173" s="218">
        <v>47050</v>
      </c>
      <c r="M173" s="213" t="s">
        <v>262</v>
      </c>
      <c r="N173" s="215">
        <v>580000000</v>
      </c>
      <c r="O173" s="215">
        <v>604100160</v>
      </c>
      <c r="P173" s="219">
        <v>609930622.11306167</v>
      </c>
      <c r="Q173" s="215">
        <v>580000000</v>
      </c>
      <c r="R173" s="204" t="s">
        <v>218</v>
      </c>
      <c r="S173" s="216">
        <v>8.1994104232277695E-3</v>
      </c>
      <c r="T173" s="217">
        <v>8.1994104232277695E-3</v>
      </c>
      <c r="U173" s="210"/>
    </row>
    <row r="174" spans="3:21">
      <c r="C174" s="265" t="s">
        <v>195</v>
      </c>
      <c r="D174" s="265"/>
      <c r="E174" s="265"/>
      <c r="F174" s="297" t="s">
        <v>241</v>
      </c>
      <c r="G174" s="298"/>
      <c r="H174" s="299"/>
      <c r="I174" s="213" t="s">
        <v>203</v>
      </c>
      <c r="J174" s="213" t="s">
        <v>253</v>
      </c>
      <c r="K174" s="218">
        <v>45693</v>
      </c>
      <c r="L174" s="218">
        <v>45932</v>
      </c>
      <c r="M174" s="213" t="s">
        <v>262</v>
      </c>
      <c r="N174" s="215">
        <v>480000000</v>
      </c>
      <c r="O174" s="215">
        <v>483800160</v>
      </c>
      <c r="P174" s="219">
        <v>485219250</v>
      </c>
      <c r="Q174" s="215">
        <v>480000000</v>
      </c>
      <c r="R174" s="204" t="s">
        <v>186</v>
      </c>
      <c r="S174" s="216">
        <v>6.5228923286676233E-3</v>
      </c>
      <c r="T174" s="217">
        <v>6.5228923286676233E-3</v>
      </c>
      <c r="U174" s="210"/>
    </row>
    <row r="175" spans="3:21">
      <c r="C175" s="265" t="s">
        <v>195</v>
      </c>
      <c r="D175" s="265"/>
      <c r="E175" s="265"/>
      <c r="F175" s="297" t="s">
        <v>241</v>
      </c>
      <c r="G175" s="298"/>
      <c r="H175" s="299"/>
      <c r="I175" s="213" t="s">
        <v>203</v>
      </c>
      <c r="J175" s="213" t="s">
        <v>253</v>
      </c>
      <c r="K175" s="218">
        <v>45705</v>
      </c>
      <c r="L175" s="218">
        <v>45987</v>
      </c>
      <c r="M175" s="213" t="s">
        <v>262</v>
      </c>
      <c r="N175" s="215">
        <v>100000000</v>
      </c>
      <c r="O175" s="215">
        <v>101082800</v>
      </c>
      <c r="P175" s="219">
        <v>105692388</v>
      </c>
      <c r="Q175" s="215">
        <v>100000000</v>
      </c>
      <c r="R175" s="204" t="s">
        <v>225</v>
      </c>
      <c r="S175" s="216">
        <v>1.4208423653508427E-3</v>
      </c>
      <c r="T175" s="217">
        <v>1.4208423653508427E-3</v>
      </c>
      <c r="U175" s="210"/>
    </row>
    <row r="176" spans="3:21">
      <c r="C176" s="265" t="s">
        <v>195</v>
      </c>
      <c r="D176" s="265"/>
      <c r="E176" s="265"/>
      <c r="F176" s="265" t="s">
        <v>221</v>
      </c>
      <c r="G176" s="265"/>
      <c r="H176" s="265"/>
      <c r="I176" s="213" t="s">
        <v>203</v>
      </c>
      <c r="J176" s="213" t="s">
        <v>253</v>
      </c>
      <c r="K176" s="218">
        <v>45705</v>
      </c>
      <c r="L176" s="218">
        <v>46037</v>
      </c>
      <c r="M176" s="213" t="s">
        <v>262</v>
      </c>
      <c r="N176" s="215">
        <v>300000000</v>
      </c>
      <c r="O176" s="215">
        <v>307304100</v>
      </c>
      <c r="P176" s="219">
        <v>302779076</v>
      </c>
      <c r="Q176" s="215">
        <v>300000000</v>
      </c>
      <c r="R176" s="204" t="s">
        <v>210</v>
      </c>
      <c r="S176" s="216">
        <v>4.0703152484603015E-3</v>
      </c>
      <c r="T176" s="217">
        <v>4.0703152484603015E-3</v>
      </c>
      <c r="U176" s="210"/>
    </row>
    <row r="177" spans="3:21">
      <c r="C177" s="265" t="s">
        <v>195</v>
      </c>
      <c r="D177" s="265"/>
      <c r="E177" s="265"/>
      <c r="F177" s="265" t="s">
        <v>199</v>
      </c>
      <c r="G177" s="265"/>
      <c r="H177" s="265"/>
      <c r="I177" s="213" t="s">
        <v>203</v>
      </c>
      <c r="J177" s="213" t="s">
        <v>253</v>
      </c>
      <c r="K177" s="218">
        <v>45708</v>
      </c>
      <c r="L177" s="218">
        <v>46024</v>
      </c>
      <c r="M177" s="213" t="s">
        <v>262</v>
      </c>
      <c r="N177" s="215">
        <v>250000000</v>
      </c>
      <c r="O177" s="215">
        <v>252505750</v>
      </c>
      <c r="P177" s="219">
        <v>254581059</v>
      </c>
      <c r="Q177" s="215">
        <v>250000000</v>
      </c>
      <c r="R177" s="204" t="s">
        <v>207</v>
      </c>
      <c r="S177" s="216">
        <v>3.4223803708842539E-3</v>
      </c>
      <c r="T177" s="217">
        <v>3.4223803708842539E-3</v>
      </c>
      <c r="U177" s="210"/>
    </row>
    <row r="178" spans="3:21">
      <c r="C178" s="265" t="s">
        <v>195</v>
      </c>
      <c r="D178" s="265"/>
      <c r="E178" s="265"/>
      <c r="F178" s="265" t="s">
        <v>199</v>
      </c>
      <c r="G178" s="265"/>
      <c r="H178" s="265"/>
      <c r="I178" s="213" t="s">
        <v>203</v>
      </c>
      <c r="J178" s="213" t="s">
        <v>253</v>
      </c>
      <c r="K178" s="218">
        <v>45708</v>
      </c>
      <c r="L178" s="218">
        <v>46024</v>
      </c>
      <c r="M178" s="213" t="s">
        <v>262</v>
      </c>
      <c r="N178" s="215">
        <v>250000000</v>
      </c>
      <c r="O178" s="215">
        <v>252505750</v>
      </c>
      <c r="P178" s="219">
        <v>254581059</v>
      </c>
      <c r="Q178" s="215">
        <v>250000000</v>
      </c>
      <c r="R178" s="204" t="s">
        <v>207</v>
      </c>
      <c r="S178" s="216">
        <v>3.4223803708842539E-3</v>
      </c>
      <c r="T178" s="217">
        <v>3.4223803708842539E-3</v>
      </c>
      <c r="U178" s="210"/>
    </row>
    <row r="179" spans="3:21">
      <c r="C179" s="265" t="s">
        <v>195</v>
      </c>
      <c r="D179" s="265"/>
      <c r="E179" s="265"/>
      <c r="F179" s="297" t="s">
        <v>241</v>
      </c>
      <c r="G179" s="298"/>
      <c r="H179" s="299"/>
      <c r="I179" s="213" t="s">
        <v>203</v>
      </c>
      <c r="J179" s="213" t="s">
        <v>253</v>
      </c>
      <c r="K179" s="218">
        <v>45712</v>
      </c>
      <c r="L179" s="218">
        <v>46015</v>
      </c>
      <c r="M179" s="213" t="s">
        <v>262</v>
      </c>
      <c r="N179" s="215">
        <v>500000000</v>
      </c>
      <c r="O179" s="215">
        <v>507901000</v>
      </c>
      <c r="P179" s="219">
        <v>500955285</v>
      </c>
      <c r="Q179" s="215">
        <v>500000000</v>
      </c>
      <c r="R179" s="204" t="s">
        <v>223</v>
      </c>
      <c r="S179" s="216">
        <v>6.7344347643503487E-3</v>
      </c>
      <c r="T179" s="217">
        <v>6.7344347643503487E-3</v>
      </c>
      <c r="U179" s="210"/>
    </row>
    <row r="180" spans="3:21">
      <c r="C180" s="265" t="s">
        <v>195</v>
      </c>
      <c r="D180" s="265"/>
      <c r="E180" s="265"/>
      <c r="F180" s="265" t="s">
        <v>222</v>
      </c>
      <c r="G180" s="265"/>
      <c r="H180" s="265"/>
      <c r="I180" s="213" t="s">
        <v>203</v>
      </c>
      <c r="J180" s="213" t="s">
        <v>253</v>
      </c>
      <c r="K180" s="218">
        <v>45712</v>
      </c>
      <c r="L180" s="218">
        <v>46227</v>
      </c>
      <c r="M180" s="213" t="s">
        <v>262</v>
      </c>
      <c r="N180" s="215">
        <v>250000000</v>
      </c>
      <c r="O180" s="215">
        <v>252126000</v>
      </c>
      <c r="P180" s="219">
        <v>254113977</v>
      </c>
      <c r="Q180" s="215">
        <v>250000000</v>
      </c>
      <c r="R180" s="204" t="s">
        <v>226</v>
      </c>
      <c r="S180" s="216">
        <v>3.4161013009696563E-3</v>
      </c>
      <c r="T180" s="217">
        <v>3.4161013009696563E-3</v>
      </c>
      <c r="U180" s="210"/>
    </row>
    <row r="181" spans="3:21">
      <c r="C181" s="265" t="s">
        <v>195</v>
      </c>
      <c r="D181" s="265"/>
      <c r="E181" s="265"/>
      <c r="F181" s="297" t="s">
        <v>241</v>
      </c>
      <c r="G181" s="298"/>
      <c r="H181" s="299"/>
      <c r="I181" s="213" t="s">
        <v>203</v>
      </c>
      <c r="J181" s="213" t="s">
        <v>253</v>
      </c>
      <c r="K181" s="218">
        <v>45712</v>
      </c>
      <c r="L181" s="218">
        <v>46015</v>
      </c>
      <c r="M181" s="213" t="s">
        <v>262</v>
      </c>
      <c r="N181" s="215">
        <v>500000000</v>
      </c>
      <c r="O181" s="215">
        <v>508092500</v>
      </c>
      <c r="P181" s="219">
        <v>501010160</v>
      </c>
      <c r="Q181" s="215">
        <v>500000000</v>
      </c>
      <c r="R181" s="204" t="s">
        <v>223</v>
      </c>
      <c r="S181" s="216">
        <v>6.7351724591481858E-3</v>
      </c>
      <c r="T181" s="217">
        <v>6.7351724591481858E-3</v>
      </c>
      <c r="U181" s="210"/>
    </row>
    <row r="182" spans="3:21">
      <c r="C182" s="265" t="s">
        <v>195</v>
      </c>
      <c r="D182" s="265"/>
      <c r="E182" s="265"/>
      <c r="F182" s="265" t="s">
        <v>199</v>
      </c>
      <c r="G182" s="265"/>
      <c r="H182" s="265"/>
      <c r="I182" s="213" t="s">
        <v>203</v>
      </c>
      <c r="J182" s="213" t="s">
        <v>253</v>
      </c>
      <c r="K182" s="218">
        <v>45716</v>
      </c>
      <c r="L182" s="218">
        <v>46024</v>
      </c>
      <c r="M182" s="213" t="s">
        <v>262</v>
      </c>
      <c r="N182" s="215">
        <v>200000000</v>
      </c>
      <c r="O182" s="215">
        <v>202335800</v>
      </c>
      <c r="P182" s="219">
        <v>203666779</v>
      </c>
      <c r="Q182" s="215">
        <v>200000000</v>
      </c>
      <c r="R182" s="204" t="s">
        <v>207</v>
      </c>
      <c r="S182" s="216">
        <v>2.7379302662529242E-3</v>
      </c>
      <c r="T182" s="217">
        <v>2.7379302662529242E-3</v>
      </c>
      <c r="U182" s="210"/>
    </row>
    <row r="183" spans="3:21">
      <c r="C183" s="265" t="s">
        <v>195</v>
      </c>
      <c r="D183" s="265"/>
      <c r="E183" s="265"/>
      <c r="F183" s="265" t="s">
        <v>197</v>
      </c>
      <c r="G183" s="265"/>
      <c r="H183" s="265"/>
      <c r="I183" s="213" t="s">
        <v>203</v>
      </c>
      <c r="J183" s="213" t="s">
        <v>253</v>
      </c>
      <c r="K183" s="218">
        <v>45726</v>
      </c>
      <c r="L183" s="218">
        <v>46239</v>
      </c>
      <c r="M183" s="213" t="s">
        <v>262</v>
      </c>
      <c r="N183" s="215">
        <v>500000000</v>
      </c>
      <c r="O183" s="215">
        <v>504372500</v>
      </c>
      <c r="P183" s="219">
        <v>506788160.41982836</v>
      </c>
      <c r="Q183" s="215">
        <v>500000000</v>
      </c>
      <c r="R183" s="204" t="s">
        <v>204</v>
      </c>
      <c r="S183" s="216">
        <v>6.8128471899292437E-3</v>
      </c>
      <c r="T183" s="217">
        <v>6.8128471899292437E-3</v>
      </c>
      <c r="U183" s="210"/>
    </row>
    <row r="184" spans="3:21">
      <c r="C184" s="265" t="s">
        <v>195</v>
      </c>
      <c r="D184" s="265"/>
      <c r="E184" s="265"/>
      <c r="F184" s="265" t="s">
        <v>221</v>
      </c>
      <c r="G184" s="265"/>
      <c r="H184" s="265"/>
      <c r="I184" s="213" t="s">
        <v>203</v>
      </c>
      <c r="J184" s="213" t="s">
        <v>253</v>
      </c>
      <c r="K184" s="218">
        <v>45727</v>
      </c>
      <c r="L184" s="218">
        <v>46063</v>
      </c>
      <c r="M184" s="213" t="s">
        <v>262</v>
      </c>
      <c r="N184" s="215">
        <v>100000000</v>
      </c>
      <c r="O184" s="215">
        <v>100066900</v>
      </c>
      <c r="P184" s="219">
        <v>100223654</v>
      </c>
      <c r="Q184" s="215">
        <v>100000000</v>
      </c>
      <c r="R184" s="204" t="s">
        <v>220</v>
      </c>
      <c r="S184" s="216">
        <v>1.3473251603839669E-3</v>
      </c>
      <c r="T184" s="217">
        <v>1.3473251603839669E-3</v>
      </c>
      <c r="U184" s="210"/>
    </row>
    <row r="185" spans="3:21">
      <c r="C185" s="265" t="s">
        <v>195</v>
      </c>
      <c r="D185" s="265"/>
      <c r="E185" s="265"/>
      <c r="F185" s="265" t="s">
        <v>221</v>
      </c>
      <c r="G185" s="265"/>
      <c r="H185" s="265"/>
      <c r="I185" s="213" t="s">
        <v>203</v>
      </c>
      <c r="J185" s="213" t="s">
        <v>253</v>
      </c>
      <c r="K185" s="218">
        <v>45727</v>
      </c>
      <c r="L185" s="218">
        <v>46063</v>
      </c>
      <c r="M185" s="213" t="s">
        <v>262</v>
      </c>
      <c r="N185" s="215">
        <v>100000000</v>
      </c>
      <c r="O185" s="215">
        <v>100066900</v>
      </c>
      <c r="P185" s="219">
        <v>100223654</v>
      </c>
      <c r="Q185" s="215">
        <v>100000000</v>
      </c>
      <c r="R185" s="204" t="s">
        <v>220</v>
      </c>
      <c r="S185" s="216">
        <v>1.3473251603839669E-3</v>
      </c>
      <c r="T185" s="217">
        <v>1.3473251603839669E-3</v>
      </c>
      <c r="U185" s="210"/>
    </row>
    <row r="186" spans="3:21">
      <c r="C186" s="265" t="s">
        <v>195</v>
      </c>
      <c r="D186" s="265"/>
      <c r="E186" s="265"/>
      <c r="F186" s="297" t="s">
        <v>241</v>
      </c>
      <c r="G186" s="298"/>
      <c r="H186" s="299"/>
      <c r="I186" s="213" t="s">
        <v>203</v>
      </c>
      <c r="J186" s="213" t="s">
        <v>253</v>
      </c>
      <c r="K186" s="218">
        <v>45730</v>
      </c>
      <c r="L186" s="218">
        <v>46100</v>
      </c>
      <c r="M186" s="213" t="s">
        <v>262</v>
      </c>
      <c r="N186" s="215">
        <v>500000000</v>
      </c>
      <c r="O186" s="215">
        <v>500357000</v>
      </c>
      <c r="P186" s="219">
        <v>501658934</v>
      </c>
      <c r="Q186" s="215">
        <v>500000000</v>
      </c>
      <c r="R186" s="204" t="s">
        <v>227</v>
      </c>
      <c r="S186" s="216">
        <v>6.7438940483012114E-3</v>
      </c>
      <c r="T186" s="217">
        <v>6.7438940483012114E-3</v>
      </c>
      <c r="U186" s="210"/>
    </row>
    <row r="187" spans="3:21">
      <c r="C187" s="265" t="s">
        <v>195</v>
      </c>
      <c r="D187" s="265"/>
      <c r="E187" s="265"/>
      <c r="F187" s="297" t="s">
        <v>241</v>
      </c>
      <c r="G187" s="298"/>
      <c r="H187" s="299"/>
      <c r="I187" s="213" t="s">
        <v>203</v>
      </c>
      <c r="J187" s="213" t="s">
        <v>253</v>
      </c>
      <c r="K187" s="218">
        <v>45730</v>
      </c>
      <c r="L187" s="218">
        <v>46100</v>
      </c>
      <c r="M187" s="213" t="s">
        <v>262</v>
      </c>
      <c r="N187" s="215">
        <v>500000000</v>
      </c>
      <c r="O187" s="215">
        <v>500357000</v>
      </c>
      <c r="P187" s="219">
        <v>501658934</v>
      </c>
      <c r="Q187" s="215">
        <v>500000000</v>
      </c>
      <c r="R187" s="204" t="s">
        <v>227</v>
      </c>
      <c r="S187" s="216">
        <v>6.7438940483012114E-3</v>
      </c>
      <c r="T187" s="217">
        <v>6.7438940483012114E-3</v>
      </c>
      <c r="U187" s="210"/>
    </row>
    <row r="188" spans="3:21">
      <c r="C188" s="265" t="s">
        <v>195</v>
      </c>
      <c r="D188" s="265"/>
      <c r="E188" s="265"/>
      <c r="F188" s="297" t="s">
        <v>241</v>
      </c>
      <c r="G188" s="298"/>
      <c r="H188" s="299"/>
      <c r="I188" s="213" t="s">
        <v>203</v>
      </c>
      <c r="J188" s="213" t="s">
        <v>253</v>
      </c>
      <c r="K188" s="218">
        <v>45730</v>
      </c>
      <c r="L188" s="218">
        <v>46100</v>
      </c>
      <c r="M188" s="213" t="s">
        <v>262</v>
      </c>
      <c r="N188" s="215">
        <v>500000000</v>
      </c>
      <c r="O188" s="215">
        <v>500357000</v>
      </c>
      <c r="P188" s="219">
        <v>501658934</v>
      </c>
      <c r="Q188" s="215">
        <v>500000000</v>
      </c>
      <c r="R188" s="204" t="s">
        <v>227</v>
      </c>
      <c r="S188" s="216">
        <v>6.7438940483012114E-3</v>
      </c>
      <c r="T188" s="217">
        <v>6.7438940483012114E-3</v>
      </c>
      <c r="U188" s="210"/>
    </row>
    <row r="189" spans="3:21">
      <c r="C189" s="265" t="s">
        <v>195</v>
      </c>
      <c r="D189" s="265"/>
      <c r="E189" s="265"/>
      <c r="F189" s="265" t="s">
        <v>197</v>
      </c>
      <c r="G189" s="265"/>
      <c r="H189" s="265"/>
      <c r="I189" s="213" t="s">
        <v>203</v>
      </c>
      <c r="J189" s="213" t="s">
        <v>253</v>
      </c>
      <c r="K189" s="218">
        <v>45730</v>
      </c>
      <c r="L189" s="218">
        <v>46239</v>
      </c>
      <c r="M189" s="213" t="s">
        <v>262</v>
      </c>
      <c r="N189" s="215">
        <v>500000000</v>
      </c>
      <c r="O189" s="215">
        <v>504774500</v>
      </c>
      <c r="P189" s="219">
        <v>506776004.63216656</v>
      </c>
      <c r="Q189" s="215">
        <v>500000000</v>
      </c>
      <c r="R189" s="204" t="s">
        <v>204</v>
      </c>
      <c r="S189" s="216">
        <v>6.812683777422242E-3</v>
      </c>
      <c r="T189" s="217">
        <v>6.812683777422242E-3</v>
      </c>
      <c r="U189" s="210"/>
    </row>
    <row r="190" spans="3:21">
      <c r="C190" s="265" t="s">
        <v>195</v>
      </c>
      <c r="D190" s="265"/>
      <c r="E190" s="265"/>
      <c r="F190" s="265" t="s">
        <v>200</v>
      </c>
      <c r="G190" s="265"/>
      <c r="H190" s="265"/>
      <c r="I190" s="213" t="s">
        <v>202</v>
      </c>
      <c r="J190" s="213" t="s">
        <v>253</v>
      </c>
      <c r="K190" s="218">
        <v>45734</v>
      </c>
      <c r="L190" s="218">
        <v>46069</v>
      </c>
      <c r="M190" s="213" t="s">
        <v>262</v>
      </c>
      <c r="N190" s="215">
        <v>200000000</v>
      </c>
      <c r="O190" s="215">
        <v>201752000</v>
      </c>
      <c r="P190" s="219">
        <v>202037074.96249765</v>
      </c>
      <c r="Q190" s="215">
        <v>200000000</v>
      </c>
      <c r="R190" s="204" t="s">
        <v>187</v>
      </c>
      <c r="S190" s="216">
        <v>2.7160218527589775E-3</v>
      </c>
      <c r="T190" s="217">
        <v>2.7160218527589775E-3</v>
      </c>
      <c r="U190" s="210"/>
    </row>
    <row r="191" spans="3:21">
      <c r="C191" s="265" t="s">
        <v>195</v>
      </c>
      <c r="D191" s="265"/>
      <c r="E191" s="265"/>
      <c r="F191" s="297" t="s">
        <v>241</v>
      </c>
      <c r="G191" s="298"/>
      <c r="H191" s="299"/>
      <c r="I191" s="213" t="s">
        <v>203</v>
      </c>
      <c r="J191" s="213" t="s">
        <v>253</v>
      </c>
      <c r="K191" s="218">
        <v>45743</v>
      </c>
      <c r="L191" s="218">
        <v>46100</v>
      </c>
      <c r="M191" s="213" t="s">
        <v>262</v>
      </c>
      <c r="N191" s="215">
        <v>500000000</v>
      </c>
      <c r="O191" s="215">
        <v>501682000</v>
      </c>
      <c r="P191" s="219">
        <v>501658796</v>
      </c>
      <c r="Q191" s="215">
        <v>500000000</v>
      </c>
      <c r="R191" s="204" t="s">
        <v>227</v>
      </c>
      <c r="S191" s="216">
        <v>6.7438921931416282E-3</v>
      </c>
      <c r="T191" s="217">
        <v>6.7438921931416282E-3</v>
      </c>
      <c r="U191" s="210"/>
    </row>
    <row r="192" spans="3:21">
      <c r="C192" s="265" t="s">
        <v>195</v>
      </c>
      <c r="D192" s="265"/>
      <c r="E192" s="265"/>
      <c r="F192" s="297" t="s">
        <v>241</v>
      </c>
      <c r="G192" s="298"/>
      <c r="H192" s="299"/>
      <c r="I192" s="213" t="s">
        <v>203</v>
      </c>
      <c r="J192" s="213" t="s">
        <v>253</v>
      </c>
      <c r="K192" s="218">
        <v>45743</v>
      </c>
      <c r="L192" s="218">
        <v>46034</v>
      </c>
      <c r="M192" s="213" t="s">
        <v>262</v>
      </c>
      <c r="N192" s="215">
        <v>1000000000</v>
      </c>
      <c r="O192" s="215">
        <v>1013372000</v>
      </c>
      <c r="P192" s="219">
        <v>1015179287</v>
      </c>
      <c r="Q192" s="215">
        <v>1000000000</v>
      </c>
      <c r="R192" s="204" t="s">
        <v>228</v>
      </c>
      <c r="S192" s="216">
        <v>1.3647243351113064E-2</v>
      </c>
      <c r="T192" s="217">
        <v>1.3647243351113064E-2</v>
      </c>
      <c r="U192" s="210"/>
    </row>
    <row r="193" spans="3:21">
      <c r="C193" s="265" t="s">
        <v>195</v>
      </c>
      <c r="D193" s="265"/>
      <c r="E193" s="265"/>
      <c r="F193" s="265" t="s">
        <v>197</v>
      </c>
      <c r="G193" s="265"/>
      <c r="H193" s="265"/>
      <c r="I193" s="213" t="s">
        <v>203</v>
      </c>
      <c r="J193" s="213" t="s">
        <v>253</v>
      </c>
      <c r="K193" s="218">
        <v>45744</v>
      </c>
      <c r="L193" s="218">
        <v>46239</v>
      </c>
      <c r="M193" s="213" t="s">
        <v>262</v>
      </c>
      <c r="N193" s="215">
        <v>500000000</v>
      </c>
      <c r="O193" s="215">
        <v>505306000</v>
      </c>
      <c r="P193" s="219">
        <v>506172933.18234646</v>
      </c>
      <c r="Q193" s="215">
        <v>500000000</v>
      </c>
      <c r="R193" s="204" t="s">
        <v>204</v>
      </c>
      <c r="S193" s="216">
        <v>6.8045765761237153E-3</v>
      </c>
      <c r="T193" s="217">
        <v>6.8045765761237153E-3</v>
      </c>
      <c r="U193" s="210"/>
    </row>
    <row r="194" spans="3:21">
      <c r="C194" s="265" t="s">
        <v>195</v>
      </c>
      <c r="D194" s="265"/>
      <c r="E194" s="265"/>
      <c r="F194" s="265" t="s">
        <v>238</v>
      </c>
      <c r="G194" s="265"/>
      <c r="H194" s="265"/>
      <c r="I194" s="213" t="s">
        <v>203</v>
      </c>
      <c r="J194" s="213" t="s">
        <v>253</v>
      </c>
      <c r="K194" s="218">
        <v>45748</v>
      </c>
      <c r="L194" s="218">
        <v>46580</v>
      </c>
      <c r="M194" s="213" t="s">
        <v>262</v>
      </c>
      <c r="N194" s="215">
        <v>100000000</v>
      </c>
      <c r="O194" s="215">
        <v>103298300</v>
      </c>
      <c r="P194" s="219">
        <v>103003082.40065277</v>
      </c>
      <c r="Q194" s="215">
        <v>100000000</v>
      </c>
      <c r="R194" s="204" t="s">
        <v>239</v>
      </c>
      <c r="S194" s="216">
        <v>1.3846895316299529E-3</v>
      </c>
      <c r="T194" s="217">
        <v>1.3846895316299529E-3</v>
      </c>
      <c r="U194" s="210"/>
    </row>
    <row r="195" spans="3:21">
      <c r="C195" s="265" t="s">
        <v>195</v>
      </c>
      <c r="D195" s="265"/>
      <c r="E195" s="265"/>
      <c r="F195" s="265" t="s">
        <v>200</v>
      </c>
      <c r="G195" s="265"/>
      <c r="H195" s="265"/>
      <c r="I195" s="213" t="s">
        <v>202</v>
      </c>
      <c r="J195" s="213" t="s">
        <v>253</v>
      </c>
      <c r="K195" s="218">
        <v>45750</v>
      </c>
      <c r="L195" s="218">
        <v>46290</v>
      </c>
      <c r="M195" s="213" t="s">
        <v>262</v>
      </c>
      <c r="N195" s="215">
        <v>100000000</v>
      </c>
      <c r="O195" s="215">
        <v>101647800</v>
      </c>
      <c r="P195" s="219">
        <v>101093402</v>
      </c>
      <c r="Q195" s="215">
        <v>100000000</v>
      </c>
      <c r="R195" s="204" t="s">
        <v>186</v>
      </c>
      <c r="S195" s="216">
        <v>1.3590173439835954E-3</v>
      </c>
      <c r="T195" s="217">
        <v>1.3590173439835954E-3</v>
      </c>
      <c r="U195" s="210"/>
    </row>
    <row r="196" spans="3:21">
      <c r="C196" s="265" t="s">
        <v>195</v>
      </c>
      <c r="D196" s="265"/>
      <c r="E196" s="265"/>
      <c r="F196" s="265" t="s">
        <v>200</v>
      </c>
      <c r="G196" s="265"/>
      <c r="H196" s="265"/>
      <c r="I196" s="213" t="s">
        <v>202</v>
      </c>
      <c r="J196" s="213" t="s">
        <v>253</v>
      </c>
      <c r="K196" s="218">
        <v>45750</v>
      </c>
      <c r="L196" s="218">
        <v>46290</v>
      </c>
      <c r="M196" s="213" t="s">
        <v>262</v>
      </c>
      <c r="N196" s="215">
        <v>100000000</v>
      </c>
      <c r="O196" s="215">
        <v>101647800</v>
      </c>
      <c r="P196" s="219">
        <v>101093402</v>
      </c>
      <c r="Q196" s="215">
        <v>100000000</v>
      </c>
      <c r="R196" s="204" t="s">
        <v>186</v>
      </c>
      <c r="S196" s="216">
        <v>1.3590173439835954E-3</v>
      </c>
      <c r="T196" s="217">
        <v>1.3590173439835954E-3</v>
      </c>
      <c r="U196" s="210"/>
    </row>
    <row r="197" spans="3:21">
      <c r="C197" s="265" t="s">
        <v>195</v>
      </c>
      <c r="D197" s="265"/>
      <c r="E197" s="265"/>
      <c r="F197" s="265" t="s">
        <v>200</v>
      </c>
      <c r="G197" s="265"/>
      <c r="H197" s="265"/>
      <c r="I197" s="213" t="s">
        <v>202</v>
      </c>
      <c r="J197" s="213" t="s">
        <v>253</v>
      </c>
      <c r="K197" s="218">
        <v>45750</v>
      </c>
      <c r="L197" s="218">
        <v>46290</v>
      </c>
      <c r="M197" s="213" t="s">
        <v>262</v>
      </c>
      <c r="N197" s="215">
        <v>100000000</v>
      </c>
      <c r="O197" s="215">
        <v>101647800</v>
      </c>
      <c r="P197" s="219">
        <v>101093402</v>
      </c>
      <c r="Q197" s="215">
        <v>100000000</v>
      </c>
      <c r="R197" s="204" t="s">
        <v>186</v>
      </c>
      <c r="S197" s="216">
        <v>1.3590173439835954E-3</v>
      </c>
      <c r="T197" s="217">
        <v>1.3590173439835954E-3</v>
      </c>
      <c r="U197" s="210"/>
    </row>
    <row r="198" spans="3:21">
      <c r="C198" s="265" t="s">
        <v>193</v>
      </c>
      <c r="D198" s="265"/>
      <c r="E198" s="265"/>
      <c r="F198" s="265" t="s">
        <v>196</v>
      </c>
      <c r="G198" s="265"/>
      <c r="H198" s="265"/>
      <c r="I198" s="213" t="s">
        <v>202</v>
      </c>
      <c r="J198" s="213" t="s">
        <v>253</v>
      </c>
      <c r="K198" s="218">
        <v>45751</v>
      </c>
      <c r="L198" s="218">
        <v>46798</v>
      </c>
      <c r="M198" s="213" t="s">
        <v>262</v>
      </c>
      <c r="N198" s="215">
        <v>1579000000</v>
      </c>
      <c r="O198" s="215">
        <v>1625855246</v>
      </c>
      <c r="P198" s="219">
        <v>1678637065</v>
      </c>
      <c r="Q198" s="215">
        <v>1579000000</v>
      </c>
      <c r="R198" s="204" t="s">
        <v>186</v>
      </c>
      <c r="S198" s="216">
        <v>2.2566229253900446E-2</v>
      </c>
      <c r="T198" s="217">
        <v>2.2566229253900446E-2</v>
      </c>
      <c r="U198" s="210"/>
    </row>
    <row r="199" spans="3:21">
      <c r="C199" s="265" t="s">
        <v>195</v>
      </c>
      <c r="D199" s="265"/>
      <c r="E199" s="265"/>
      <c r="F199" s="265" t="s">
        <v>200</v>
      </c>
      <c r="G199" s="265"/>
      <c r="H199" s="265"/>
      <c r="I199" s="213" t="s">
        <v>202</v>
      </c>
      <c r="J199" s="213" t="s">
        <v>253</v>
      </c>
      <c r="K199" s="218">
        <v>45756</v>
      </c>
      <c r="L199" s="218">
        <v>46076</v>
      </c>
      <c r="M199" s="213" t="s">
        <v>262</v>
      </c>
      <c r="N199" s="215">
        <v>500000000</v>
      </c>
      <c r="O199" s="215">
        <v>506417500</v>
      </c>
      <c r="P199" s="219">
        <v>504887486</v>
      </c>
      <c r="Q199" s="215">
        <v>500000000</v>
      </c>
      <c r="R199" s="204" t="s">
        <v>187</v>
      </c>
      <c r="S199" s="216">
        <v>6.7872960713526555E-3</v>
      </c>
      <c r="T199" s="217">
        <v>6.7872960713526555E-3</v>
      </c>
      <c r="U199" s="210"/>
    </row>
    <row r="200" spans="3:21">
      <c r="C200" s="265" t="s">
        <v>195</v>
      </c>
      <c r="D200" s="265"/>
      <c r="E200" s="265"/>
      <c r="F200" s="265" t="s">
        <v>200</v>
      </c>
      <c r="G200" s="265"/>
      <c r="H200" s="265"/>
      <c r="I200" s="213" t="s">
        <v>202</v>
      </c>
      <c r="J200" s="213" t="s">
        <v>253</v>
      </c>
      <c r="K200" s="218">
        <v>45756</v>
      </c>
      <c r="L200" s="218">
        <v>46076</v>
      </c>
      <c r="M200" s="213" t="s">
        <v>262</v>
      </c>
      <c r="N200" s="215">
        <v>500000000</v>
      </c>
      <c r="O200" s="215">
        <v>506417500</v>
      </c>
      <c r="P200" s="219">
        <v>504887486</v>
      </c>
      <c r="Q200" s="215">
        <v>500000000</v>
      </c>
      <c r="R200" s="204" t="s">
        <v>187</v>
      </c>
      <c r="S200" s="216">
        <v>6.7872960713526555E-3</v>
      </c>
      <c r="T200" s="217">
        <v>6.7872960713526555E-3</v>
      </c>
      <c r="U200" s="210"/>
    </row>
    <row r="201" spans="3:21">
      <c r="C201" s="265" t="s">
        <v>195</v>
      </c>
      <c r="D201" s="265"/>
      <c r="E201" s="265"/>
      <c r="F201" s="265" t="s">
        <v>200</v>
      </c>
      <c r="G201" s="265"/>
      <c r="H201" s="265"/>
      <c r="I201" s="213" t="s">
        <v>202</v>
      </c>
      <c r="J201" s="213" t="s">
        <v>253</v>
      </c>
      <c r="K201" s="218">
        <v>45756</v>
      </c>
      <c r="L201" s="218">
        <v>46076</v>
      </c>
      <c r="M201" s="213" t="s">
        <v>262</v>
      </c>
      <c r="N201" s="215">
        <v>500000000</v>
      </c>
      <c r="O201" s="215">
        <v>506417500</v>
      </c>
      <c r="P201" s="219">
        <v>504887486</v>
      </c>
      <c r="Q201" s="215">
        <v>500000000</v>
      </c>
      <c r="R201" s="204" t="s">
        <v>187</v>
      </c>
      <c r="S201" s="216">
        <v>6.7872960713526555E-3</v>
      </c>
      <c r="T201" s="217">
        <v>6.7872960713526555E-3</v>
      </c>
      <c r="U201" s="210"/>
    </row>
    <row r="202" spans="3:21">
      <c r="C202" s="265" t="s">
        <v>195</v>
      </c>
      <c r="D202" s="265"/>
      <c r="E202" s="265"/>
      <c r="F202" s="265" t="s">
        <v>200</v>
      </c>
      <c r="G202" s="265"/>
      <c r="H202" s="265"/>
      <c r="I202" s="213" t="s">
        <v>202</v>
      </c>
      <c r="J202" s="213" t="s">
        <v>253</v>
      </c>
      <c r="K202" s="218">
        <v>45762</v>
      </c>
      <c r="L202" s="218">
        <v>46076</v>
      </c>
      <c r="M202" s="213" t="s">
        <v>262</v>
      </c>
      <c r="N202" s="215">
        <v>500000000</v>
      </c>
      <c r="O202" s="215">
        <v>507008500</v>
      </c>
      <c r="P202" s="219">
        <v>504878904.76369441</v>
      </c>
      <c r="Q202" s="215">
        <v>500000000</v>
      </c>
      <c r="R202" s="204" t="s">
        <v>187</v>
      </c>
      <c r="S202" s="216">
        <v>6.7871807122021925E-3</v>
      </c>
      <c r="T202" s="217">
        <v>6.7871807122021925E-3</v>
      </c>
      <c r="U202" s="210"/>
    </row>
    <row r="203" spans="3:21">
      <c r="C203" s="265" t="s">
        <v>193</v>
      </c>
      <c r="D203" s="265"/>
      <c r="E203" s="265"/>
      <c r="F203" s="265" t="s">
        <v>196</v>
      </c>
      <c r="G203" s="265"/>
      <c r="H203" s="265"/>
      <c r="I203" s="213" t="s">
        <v>202</v>
      </c>
      <c r="J203" s="213" t="s">
        <v>253</v>
      </c>
      <c r="K203" s="218">
        <v>45768</v>
      </c>
      <c r="L203" s="218">
        <v>46798</v>
      </c>
      <c r="M203" s="213" t="s">
        <v>262</v>
      </c>
      <c r="N203" s="215">
        <v>1000000000</v>
      </c>
      <c r="O203" s="215">
        <v>1000000000</v>
      </c>
      <c r="P203" s="227">
        <v>1019799170.5257696</v>
      </c>
      <c r="Q203" s="215">
        <v>1000000000</v>
      </c>
      <c r="R203" s="204" t="s">
        <v>186</v>
      </c>
      <c r="S203" s="216">
        <v>1.3709349301793256E-2</v>
      </c>
      <c r="T203" s="217">
        <v>1.3709349301793256E-2</v>
      </c>
      <c r="U203" s="210"/>
    </row>
    <row r="204" spans="3:21">
      <c r="C204" s="265" t="s">
        <v>195</v>
      </c>
      <c r="D204" s="265"/>
      <c r="E204" s="265"/>
      <c r="F204" s="297" t="s">
        <v>241</v>
      </c>
      <c r="G204" s="298"/>
      <c r="H204" s="299"/>
      <c r="I204" s="213" t="s">
        <v>203</v>
      </c>
      <c r="J204" s="213" t="s">
        <v>253</v>
      </c>
      <c r="K204" s="218">
        <v>45769</v>
      </c>
      <c r="L204" s="218">
        <v>46048</v>
      </c>
      <c r="M204" s="213" t="s">
        <v>262</v>
      </c>
      <c r="N204" s="215">
        <v>500000000</v>
      </c>
      <c r="O204" s="215">
        <v>510235500</v>
      </c>
      <c r="P204" s="219">
        <v>507277719</v>
      </c>
      <c r="Q204" s="215">
        <v>500000000</v>
      </c>
      <c r="R204" s="204" t="s">
        <v>219</v>
      </c>
      <c r="S204" s="216">
        <v>6.8194284166778422E-3</v>
      </c>
      <c r="T204" s="217">
        <v>6.8194284166778422E-3</v>
      </c>
      <c r="U204" s="210"/>
    </row>
    <row r="205" spans="3:21">
      <c r="C205" s="265" t="s">
        <v>195</v>
      </c>
      <c r="D205" s="265"/>
      <c r="E205" s="265"/>
      <c r="F205" s="297" t="s">
        <v>241</v>
      </c>
      <c r="G205" s="298"/>
      <c r="H205" s="299"/>
      <c r="I205" s="213" t="s">
        <v>203</v>
      </c>
      <c r="J205" s="213" t="s">
        <v>253</v>
      </c>
      <c r="K205" s="218">
        <v>45769</v>
      </c>
      <c r="L205" s="218">
        <v>46048</v>
      </c>
      <c r="M205" s="213" t="s">
        <v>262</v>
      </c>
      <c r="N205" s="215">
        <v>500000000</v>
      </c>
      <c r="O205" s="215">
        <v>510235500</v>
      </c>
      <c r="P205" s="219">
        <v>507277719</v>
      </c>
      <c r="Q205" s="215">
        <v>500000000</v>
      </c>
      <c r="R205" s="204" t="s">
        <v>219</v>
      </c>
      <c r="S205" s="216">
        <v>6.8194284166778422E-3</v>
      </c>
      <c r="T205" s="217">
        <v>6.8194284166778422E-3</v>
      </c>
      <c r="U205" s="210"/>
    </row>
    <row r="206" spans="3:21">
      <c r="C206" s="265" t="s">
        <v>195</v>
      </c>
      <c r="D206" s="265"/>
      <c r="E206" s="265"/>
      <c r="F206" s="265" t="s">
        <v>200</v>
      </c>
      <c r="G206" s="265"/>
      <c r="H206" s="265"/>
      <c r="I206" s="213" t="s">
        <v>202</v>
      </c>
      <c r="J206" s="213" t="s">
        <v>253</v>
      </c>
      <c r="K206" s="218">
        <v>45772</v>
      </c>
      <c r="L206" s="218">
        <v>46069</v>
      </c>
      <c r="M206" s="213" t="s">
        <v>262</v>
      </c>
      <c r="N206" s="215">
        <v>200000000</v>
      </c>
      <c r="O206" s="215">
        <v>203213600</v>
      </c>
      <c r="P206" s="219">
        <v>201994280</v>
      </c>
      <c r="Q206" s="215">
        <v>200000000</v>
      </c>
      <c r="R206" s="204" t="s">
        <v>187</v>
      </c>
      <c r="S206" s="216">
        <v>2.7154465521447052E-3</v>
      </c>
      <c r="T206" s="217">
        <v>2.7154465521447052E-3</v>
      </c>
      <c r="U206" s="210"/>
    </row>
    <row r="207" spans="3:21">
      <c r="C207" s="265" t="s">
        <v>195</v>
      </c>
      <c r="D207" s="265"/>
      <c r="E207" s="265"/>
      <c r="F207" s="265" t="s">
        <v>200</v>
      </c>
      <c r="G207" s="265"/>
      <c r="H207" s="265"/>
      <c r="I207" s="213" t="s">
        <v>202</v>
      </c>
      <c r="J207" s="213" t="s">
        <v>253</v>
      </c>
      <c r="K207" s="218">
        <v>45772</v>
      </c>
      <c r="L207" s="218">
        <v>46080</v>
      </c>
      <c r="M207" s="213" t="s">
        <v>262</v>
      </c>
      <c r="N207" s="215">
        <v>200000000</v>
      </c>
      <c r="O207" s="215">
        <v>202757800</v>
      </c>
      <c r="P207" s="219">
        <v>201583789</v>
      </c>
      <c r="Q207" s="215">
        <v>200000000</v>
      </c>
      <c r="R207" s="204" t="s">
        <v>187</v>
      </c>
      <c r="S207" s="216">
        <v>2.7099282455340609E-3</v>
      </c>
      <c r="T207" s="217">
        <v>2.7099282455340609E-3</v>
      </c>
      <c r="U207" s="210"/>
    </row>
    <row r="208" spans="3:21">
      <c r="C208" s="265" t="s">
        <v>195</v>
      </c>
      <c r="D208" s="265"/>
      <c r="E208" s="265"/>
      <c r="F208" s="265" t="s">
        <v>200</v>
      </c>
      <c r="G208" s="265"/>
      <c r="H208" s="265"/>
      <c r="I208" s="213" t="s">
        <v>202</v>
      </c>
      <c r="J208" s="213" t="s">
        <v>253</v>
      </c>
      <c r="K208" s="218">
        <v>45772</v>
      </c>
      <c r="L208" s="218">
        <v>46069</v>
      </c>
      <c r="M208" s="213" t="s">
        <v>262</v>
      </c>
      <c r="N208" s="215">
        <v>200000000</v>
      </c>
      <c r="O208" s="215">
        <v>203213600</v>
      </c>
      <c r="P208" s="219">
        <v>201994280</v>
      </c>
      <c r="Q208" s="215">
        <v>200000000</v>
      </c>
      <c r="R208" s="204" t="s">
        <v>187</v>
      </c>
      <c r="S208" s="216">
        <v>2.7154465521447052E-3</v>
      </c>
      <c r="T208" s="217">
        <v>2.7154465521447052E-3</v>
      </c>
      <c r="U208" s="210"/>
    </row>
    <row r="209" spans="3:21">
      <c r="C209" s="265" t="s">
        <v>195</v>
      </c>
      <c r="D209" s="265"/>
      <c r="E209" s="265"/>
      <c r="F209" s="265" t="s">
        <v>200</v>
      </c>
      <c r="G209" s="265"/>
      <c r="H209" s="265"/>
      <c r="I209" s="213" t="s">
        <v>202</v>
      </c>
      <c r="J209" s="213" t="s">
        <v>253</v>
      </c>
      <c r="K209" s="218">
        <v>45772</v>
      </c>
      <c r="L209" s="218">
        <v>46069</v>
      </c>
      <c r="M209" s="213" t="s">
        <v>262</v>
      </c>
      <c r="N209" s="215">
        <v>200000000</v>
      </c>
      <c r="O209" s="215">
        <v>203213600</v>
      </c>
      <c r="P209" s="219">
        <v>201994280</v>
      </c>
      <c r="Q209" s="215">
        <v>200000000</v>
      </c>
      <c r="R209" s="204" t="s">
        <v>187</v>
      </c>
      <c r="S209" s="216">
        <v>2.7154465521447052E-3</v>
      </c>
      <c r="T209" s="217">
        <v>2.7154465521447052E-3</v>
      </c>
      <c r="U209" s="210"/>
    </row>
    <row r="210" spans="3:21">
      <c r="C210" s="265" t="s">
        <v>195</v>
      </c>
      <c r="D210" s="265"/>
      <c r="E210" s="265"/>
      <c r="F210" s="265" t="s">
        <v>200</v>
      </c>
      <c r="G210" s="265"/>
      <c r="H210" s="265"/>
      <c r="I210" s="213" t="s">
        <v>202</v>
      </c>
      <c r="J210" s="213" t="s">
        <v>253</v>
      </c>
      <c r="K210" s="218">
        <v>45772</v>
      </c>
      <c r="L210" s="218">
        <v>46080</v>
      </c>
      <c r="M210" s="213" t="s">
        <v>262</v>
      </c>
      <c r="N210" s="215">
        <v>200000000</v>
      </c>
      <c r="O210" s="215">
        <v>202757800</v>
      </c>
      <c r="P210" s="219">
        <v>201583789</v>
      </c>
      <c r="Q210" s="215">
        <v>200000000</v>
      </c>
      <c r="R210" s="204" t="s">
        <v>187</v>
      </c>
      <c r="S210" s="216">
        <v>2.7099282455340609E-3</v>
      </c>
      <c r="T210" s="217">
        <v>2.7099282455340609E-3</v>
      </c>
      <c r="U210" s="210"/>
    </row>
    <row r="211" spans="3:21">
      <c r="C211" s="265" t="s">
        <v>195</v>
      </c>
      <c r="D211" s="265"/>
      <c r="E211" s="265"/>
      <c r="F211" s="265" t="s">
        <v>200</v>
      </c>
      <c r="G211" s="265"/>
      <c r="H211" s="265"/>
      <c r="I211" s="213" t="s">
        <v>202</v>
      </c>
      <c r="J211" s="213" t="s">
        <v>253</v>
      </c>
      <c r="K211" s="218">
        <v>45772</v>
      </c>
      <c r="L211" s="218">
        <v>46080</v>
      </c>
      <c r="M211" s="213" t="s">
        <v>262</v>
      </c>
      <c r="N211" s="215">
        <v>200000000</v>
      </c>
      <c r="O211" s="215">
        <v>202757800</v>
      </c>
      <c r="P211" s="219">
        <v>201583789</v>
      </c>
      <c r="Q211" s="215">
        <v>200000000</v>
      </c>
      <c r="R211" s="204" t="s">
        <v>187</v>
      </c>
      <c r="S211" s="216">
        <v>2.7099282455340609E-3</v>
      </c>
      <c r="T211" s="217">
        <v>2.7099282455340609E-3</v>
      </c>
      <c r="U211" s="210"/>
    </row>
    <row r="212" spans="3:21">
      <c r="C212" s="265" t="s">
        <v>195</v>
      </c>
      <c r="D212" s="265"/>
      <c r="E212" s="265"/>
      <c r="F212" s="265" t="s">
        <v>200</v>
      </c>
      <c r="G212" s="265"/>
      <c r="H212" s="265"/>
      <c r="I212" s="213" t="s">
        <v>202</v>
      </c>
      <c r="J212" s="213" t="s">
        <v>253</v>
      </c>
      <c r="K212" s="218">
        <v>45772</v>
      </c>
      <c r="L212" s="218">
        <v>46080</v>
      </c>
      <c r="M212" s="213" t="s">
        <v>262</v>
      </c>
      <c r="N212" s="215">
        <v>200000000</v>
      </c>
      <c r="O212" s="215">
        <v>202757800</v>
      </c>
      <c r="P212" s="219">
        <v>201583789</v>
      </c>
      <c r="Q212" s="215">
        <v>200000000</v>
      </c>
      <c r="R212" s="204" t="s">
        <v>187</v>
      </c>
      <c r="S212" s="216">
        <v>2.7099282455340609E-3</v>
      </c>
      <c r="T212" s="217">
        <v>2.7099282455340609E-3</v>
      </c>
      <c r="U212" s="210"/>
    </row>
    <row r="213" spans="3:21">
      <c r="C213" s="265" t="s">
        <v>195</v>
      </c>
      <c r="D213" s="265"/>
      <c r="E213" s="265"/>
      <c r="F213" s="265" t="s">
        <v>200</v>
      </c>
      <c r="G213" s="265"/>
      <c r="H213" s="265"/>
      <c r="I213" s="213" t="s">
        <v>202</v>
      </c>
      <c r="J213" s="213" t="s">
        <v>253</v>
      </c>
      <c r="K213" s="218">
        <v>45772</v>
      </c>
      <c r="L213" s="218">
        <v>46080</v>
      </c>
      <c r="M213" s="213" t="s">
        <v>262</v>
      </c>
      <c r="N213" s="215">
        <v>200000000</v>
      </c>
      <c r="O213" s="215">
        <v>202757800</v>
      </c>
      <c r="P213" s="219">
        <v>201583789</v>
      </c>
      <c r="Q213" s="215">
        <v>200000000</v>
      </c>
      <c r="R213" s="204" t="s">
        <v>187</v>
      </c>
      <c r="S213" s="216">
        <v>2.7099282455340609E-3</v>
      </c>
      <c r="T213" s="217">
        <v>2.7099282455340609E-3</v>
      </c>
      <c r="U213" s="210"/>
    </row>
    <row r="214" spans="3:21">
      <c r="C214" s="265" t="s">
        <v>195</v>
      </c>
      <c r="D214" s="265"/>
      <c r="E214" s="265"/>
      <c r="F214" s="265" t="s">
        <v>200</v>
      </c>
      <c r="G214" s="265"/>
      <c r="H214" s="265"/>
      <c r="I214" s="213" t="s">
        <v>202</v>
      </c>
      <c r="J214" s="213" t="s">
        <v>253</v>
      </c>
      <c r="K214" s="218">
        <v>45772</v>
      </c>
      <c r="L214" s="218">
        <v>46080</v>
      </c>
      <c r="M214" s="213" t="s">
        <v>262</v>
      </c>
      <c r="N214" s="215">
        <v>200000000</v>
      </c>
      <c r="O214" s="215">
        <v>202757800</v>
      </c>
      <c r="P214" s="219">
        <v>201583789</v>
      </c>
      <c r="Q214" s="215">
        <v>200000000</v>
      </c>
      <c r="R214" s="204" t="s">
        <v>187</v>
      </c>
      <c r="S214" s="216">
        <v>2.7099282455340609E-3</v>
      </c>
      <c r="T214" s="217">
        <v>2.7099282455340609E-3</v>
      </c>
      <c r="U214" s="210"/>
    </row>
    <row r="215" spans="3:21">
      <c r="C215" s="265" t="s">
        <v>195</v>
      </c>
      <c r="D215" s="265"/>
      <c r="E215" s="265"/>
      <c r="F215" s="265" t="s">
        <v>200</v>
      </c>
      <c r="G215" s="265"/>
      <c r="H215" s="265"/>
      <c r="I215" s="213" t="s">
        <v>202</v>
      </c>
      <c r="J215" s="213" t="s">
        <v>253</v>
      </c>
      <c r="K215" s="218">
        <v>45772</v>
      </c>
      <c r="L215" s="218">
        <v>46080</v>
      </c>
      <c r="M215" s="213" t="s">
        <v>262</v>
      </c>
      <c r="N215" s="215">
        <v>200000000</v>
      </c>
      <c r="O215" s="215">
        <v>202757800</v>
      </c>
      <c r="P215" s="219">
        <v>201583789</v>
      </c>
      <c r="Q215" s="215">
        <v>200000000</v>
      </c>
      <c r="R215" s="204" t="s">
        <v>187</v>
      </c>
      <c r="S215" s="216">
        <v>2.7099282455340609E-3</v>
      </c>
      <c r="T215" s="217">
        <v>2.7099282455340609E-3</v>
      </c>
      <c r="U215" s="210"/>
    </row>
    <row r="216" spans="3:21">
      <c r="C216" s="265" t="s">
        <v>195</v>
      </c>
      <c r="D216" s="265"/>
      <c r="E216" s="265"/>
      <c r="F216" s="265" t="s">
        <v>200</v>
      </c>
      <c r="G216" s="265"/>
      <c r="H216" s="265"/>
      <c r="I216" s="213" t="s">
        <v>202</v>
      </c>
      <c r="J216" s="213" t="s">
        <v>253</v>
      </c>
      <c r="K216" s="218">
        <v>45772</v>
      </c>
      <c r="L216" s="218">
        <v>46080</v>
      </c>
      <c r="M216" s="213" t="s">
        <v>262</v>
      </c>
      <c r="N216" s="215">
        <v>200000000</v>
      </c>
      <c r="O216" s="215">
        <v>202757800</v>
      </c>
      <c r="P216" s="219">
        <v>201583789</v>
      </c>
      <c r="Q216" s="215">
        <v>200000000</v>
      </c>
      <c r="R216" s="204" t="s">
        <v>187</v>
      </c>
      <c r="S216" s="216">
        <v>2.7099282455340609E-3</v>
      </c>
      <c r="T216" s="217">
        <v>2.7099282455340609E-3</v>
      </c>
      <c r="U216" s="210"/>
    </row>
    <row r="217" spans="3:21">
      <c r="C217" s="265" t="s">
        <v>195</v>
      </c>
      <c r="D217" s="265"/>
      <c r="E217" s="265"/>
      <c r="F217" s="265" t="s">
        <v>200</v>
      </c>
      <c r="G217" s="265"/>
      <c r="H217" s="265"/>
      <c r="I217" s="213" t="s">
        <v>202</v>
      </c>
      <c r="J217" s="213" t="s">
        <v>253</v>
      </c>
      <c r="K217" s="218">
        <v>45772</v>
      </c>
      <c r="L217" s="218">
        <v>46080</v>
      </c>
      <c r="M217" s="213" t="s">
        <v>262</v>
      </c>
      <c r="N217" s="215">
        <v>200000000</v>
      </c>
      <c r="O217" s="215">
        <v>202757800</v>
      </c>
      <c r="P217" s="219">
        <v>201583789</v>
      </c>
      <c r="Q217" s="215">
        <v>200000000</v>
      </c>
      <c r="R217" s="204" t="s">
        <v>187</v>
      </c>
      <c r="S217" s="216">
        <v>2.7099282455340609E-3</v>
      </c>
      <c r="T217" s="217">
        <v>2.7099282455340609E-3</v>
      </c>
      <c r="U217" s="210"/>
    </row>
    <row r="218" spans="3:21">
      <c r="C218" s="265" t="s">
        <v>195</v>
      </c>
      <c r="D218" s="265"/>
      <c r="E218" s="265"/>
      <c r="F218" s="265" t="s">
        <v>200</v>
      </c>
      <c r="G218" s="265"/>
      <c r="H218" s="265"/>
      <c r="I218" s="213" t="s">
        <v>202</v>
      </c>
      <c r="J218" s="213" t="s">
        <v>253</v>
      </c>
      <c r="K218" s="218">
        <v>45772</v>
      </c>
      <c r="L218" s="218">
        <v>46080</v>
      </c>
      <c r="M218" s="213" t="s">
        <v>262</v>
      </c>
      <c r="N218" s="215">
        <v>200000000</v>
      </c>
      <c r="O218" s="215">
        <v>202757800</v>
      </c>
      <c r="P218" s="219">
        <v>201583789</v>
      </c>
      <c r="Q218" s="215">
        <v>200000000</v>
      </c>
      <c r="R218" s="204" t="s">
        <v>187</v>
      </c>
      <c r="S218" s="216">
        <v>2.7099282455340609E-3</v>
      </c>
      <c r="T218" s="217">
        <v>2.7099282455340609E-3</v>
      </c>
      <c r="U218" s="210"/>
    </row>
    <row r="219" spans="3:21">
      <c r="C219" s="265" t="s">
        <v>195</v>
      </c>
      <c r="D219" s="265"/>
      <c r="E219" s="265"/>
      <c r="F219" s="265" t="s">
        <v>200</v>
      </c>
      <c r="G219" s="265"/>
      <c r="H219" s="265"/>
      <c r="I219" s="213" t="s">
        <v>202</v>
      </c>
      <c r="J219" s="213" t="s">
        <v>253</v>
      </c>
      <c r="K219" s="218">
        <v>45772</v>
      </c>
      <c r="L219" s="218">
        <v>46080</v>
      </c>
      <c r="M219" s="213" t="s">
        <v>262</v>
      </c>
      <c r="N219" s="215">
        <v>200000000</v>
      </c>
      <c r="O219" s="215">
        <v>202757800</v>
      </c>
      <c r="P219" s="219">
        <v>201583789</v>
      </c>
      <c r="Q219" s="215">
        <v>200000000</v>
      </c>
      <c r="R219" s="204" t="s">
        <v>187</v>
      </c>
      <c r="S219" s="216">
        <v>2.7099282455340609E-3</v>
      </c>
      <c r="T219" s="217">
        <v>2.7099282455340609E-3</v>
      </c>
      <c r="U219" s="210"/>
    </row>
    <row r="220" spans="3:21">
      <c r="C220" s="265" t="s">
        <v>195</v>
      </c>
      <c r="D220" s="265"/>
      <c r="E220" s="265"/>
      <c r="F220" s="265" t="s">
        <v>200</v>
      </c>
      <c r="G220" s="265"/>
      <c r="H220" s="265"/>
      <c r="I220" s="213" t="s">
        <v>202</v>
      </c>
      <c r="J220" s="213" t="s">
        <v>253</v>
      </c>
      <c r="K220" s="218">
        <v>45772</v>
      </c>
      <c r="L220" s="218">
        <v>46080</v>
      </c>
      <c r="M220" s="213" t="s">
        <v>262</v>
      </c>
      <c r="N220" s="215">
        <v>200000000</v>
      </c>
      <c r="O220" s="215">
        <v>202757800</v>
      </c>
      <c r="P220" s="219">
        <v>201583789</v>
      </c>
      <c r="Q220" s="215">
        <v>200000000</v>
      </c>
      <c r="R220" s="204" t="s">
        <v>187</v>
      </c>
      <c r="S220" s="216">
        <v>2.7099282455340609E-3</v>
      </c>
      <c r="T220" s="217">
        <v>2.7099282455340609E-3</v>
      </c>
      <c r="U220" s="210"/>
    </row>
    <row r="221" spans="3:21">
      <c r="C221" s="265" t="s">
        <v>195</v>
      </c>
      <c r="D221" s="265"/>
      <c r="E221" s="265"/>
      <c r="F221" s="265" t="s">
        <v>200</v>
      </c>
      <c r="G221" s="265"/>
      <c r="H221" s="265"/>
      <c r="I221" s="213" t="s">
        <v>202</v>
      </c>
      <c r="J221" s="213" t="s">
        <v>253</v>
      </c>
      <c r="K221" s="218">
        <v>45772</v>
      </c>
      <c r="L221" s="218">
        <v>46080</v>
      </c>
      <c r="M221" s="213" t="s">
        <v>262</v>
      </c>
      <c r="N221" s="215">
        <v>200000000</v>
      </c>
      <c r="O221" s="215">
        <v>202757800</v>
      </c>
      <c r="P221" s="219">
        <v>201583789</v>
      </c>
      <c r="Q221" s="215">
        <v>200000000</v>
      </c>
      <c r="R221" s="204" t="s">
        <v>187</v>
      </c>
      <c r="S221" s="216">
        <v>2.7099282455340609E-3</v>
      </c>
      <c r="T221" s="217">
        <v>2.7099282455340609E-3</v>
      </c>
      <c r="U221" s="210"/>
    </row>
    <row r="222" spans="3:21">
      <c r="C222" s="265" t="s">
        <v>195</v>
      </c>
      <c r="D222" s="265"/>
      <c r="E222" s="265"/>
      <c r="F222" s="265" t="s">
        <v>200</v>
      </c>
      <c r="G222" s="265"/>
      <c r="H222" s="265"/>
      <c r="I222" s="213" t="s">
        <v>202</v>
      </c>
      <c r="J222" s="213" t="s">
        <v>253</v>
      </c>
      <c r="K222" s="218">
        <v>45775</v>
      </c>
      <c r="L222" s="218">
        <v>46062</v>
      </c>
      <c r="M222" s="213" t="s">
        <v>262</v>
      </c>
      <c r="N222" s="215">
        <v>150000000</v>
      </c>
      <c r="O222" s="215">
        <v>152722650</v>
      </c>
      <c r="P222" s="219">
        <v>151806082</v>
      </c>
      <c r="Q222" s="215">
        <v>150000000</v>
      </c>
      <c r="R222" s="204" t="s">
        <v>187</v>
      </c>
      <c r="S222" s="216">
        <v>2.0407573024419129E-3</v>
      </c>
      <c r="T222" s="217">
        <v>2.0407573024419129E-3</v>
      </c>
      <c r="U222" s="210"/>
    </row>
    <row r="223" spans="3:21">
      <c r="C223" s="265" t="s">
        <v>195</v>
      </c>
      <c r="D223" s="265"/>
      <c r="E223" s="265"/>
      <c r="F223" s="265" t="s">
        <v>200</v>
      </c>
      <c r="G223" s="265"/>
      <c r="H223" s="265"/>
      <c r="I223" s="213" t="s">
        <v>202</v>
      </c>
      <c r="J223" s="213" t="s">
        <v>253</v>
      </c>
      <c r="K223" s="218">
        <v>45775</v>
      </c>
      <c r="L223" s="218">
        <v>46062</v>
      </c>
      <c r="M223" s="213" t="s">
        <v>262</v>
      </c>
      <c r="N223" s="215">
        <v>150000000</v>
      </c>
      <c r="O223" s="215">
        <v>152722650</v>
      </c>
      <c r="P223" s="219">
        <v>151806082</v>
      </c>
      <c r="Q223" s="215">
        <v>150000000</v>
      </c>
      <c r="R223" s="204" t="s">
        <v>187</v>
      </c>
      <c r="S223" s="216">
        <v>2.0407573024419129E-3</v>
      </c>
      <c r="T223" s="217">
        <v>2.0407573024419129E-3</v>
      </c>
      <c r="U223" s="210"/>
    </row>
    <row r="224" spans="3:21">
      <c r="C224" s="265" t="s">
        <v>195</v>
      </c>
      <c r="D224" s="265"/>
      <c r="E224" s="265"/>
      <c r="F224" s="265" t="s">
        <v>200</v>
      </c>
      <c r="G224" s="265"/>
      <c r="H224" s="265"/>
      <c r="I224" s="213" t="s">
        <v>202</v>
      </c>
      <c r="J224" s="213" t="s">
        <v>253</v>
      </c>
      <c r="K224" s="218">
        <v>45775</v>
      </c>
      <c r="L224" s="218">
        <v>46062</v>
      </c>
      <c r="M224" s="213" t="s">
        <v>262</v>
      </c>
      <c r="N224" s="215">
        <v>150000000</v>
      </c>
      <c r="O224" s="215">
        <v>152722650</v>
      </c>
      <c r="P224" s="219">
        <v>151806082</v>
      </c>
      <c r="Q224" s="215">
        <v>150000000</v>
      </c>
      <c r="R224" s="204" t="s">
        <v>187</v>
      </c>
      <c r="S224" s="216">
        <v>2.0407573024419129E-3</v>
      </c>
      <c r="T224" s="217">
        <v>2.0407573024419129E-3</v>
      </c>
      <c r="U224" s="210"/>
    </row>
    <row r="225" spans="3:21">
      <c r="C225" s="265" t="s">
        <v>195</v>
      </c>
      <c r="D225" s="265"/>
      <c r="E225" s="265"/>
      <c r="F225" s="265" t="s">
        <v>200</v>
      </c>
      <c r="G225" s="265"/>
      <c r="H225" s="265"/>
      <c r="I225" s="213" t="s">
        <v>202</v>
      </c>
      <c r="J225" s="213" t="s">
        <v>253</v>
      </c>
      <c r="K225" s="218">
        <v>45775</v>
      </c>
      <c r="L225" s="218">
        <v>46062</v>
      </c>
      <c r="M225" s="213" t="s">
        <v>262</v>
      </c>
      <c r="N225" s="215">
        <v>150000000</v>
      </c>
      <c r="O225" s="215">
        <v>152722650</v>
      </c>
      <c r="P225" s="219">
        <v>151806082</v>
      </c>
      <c r="Q225" s="215">
        <v>150000000</v>
      </c>
      <c r="R225" s="204" t="s">
        <v>187</v>
      </c>
      <c r="S225" s="216">
        <v>2.0407573024419129E-3</v>
      </c>
      <c r="T225" s="217">
        <v>2.0407573024419129E-3</v>
      </c>
      <c r="U225" s="210"/>
    </row>
    <row r="226" spans="3:21">
      <c r="C226" s="265" t="s">
        <v>195</v>
      </c>
      <c r="D226" s="265"/>
      <c r="E226" s="265"/>
      <c r="F226" s="265" t="s">
        <v>200</v>
      </c>
      <c r="G226" s="265"/>
      <c r="H226" s="265"/>
      <c r="I226" s="213" t="s">
        <v>202</v>
      </c>
      <c r="J226" s="213" t="s">
        <v>253</v>
      </c>
      <c r="K226" s="218">
        <v>45775</v>
      </c>
      <c r="L226" s="218">
        <v>46062</v>
      </c>
      <c r="M226" s="213" t="s">
        <v>262</v>
      </c>
      <c r="N226" s="215">
        <v>150000000</v>
      </c>
      <c r="O226" s="215">
        <v>152722650</v>
      </c>
      <c r="P226" s="219">
        <v>151806082</v>
      </c>
      <c r="Q226" s="215">
        <v>150000000</v>
      </c>
      <c r="R226" s="204" t="s">
        <v>187</v>
      </c>
      <c r="S226" s="216">
        <v>2.0407573024419129E-3</v>
      </c>
      <c r="T226" s="217">
        <v>2.0407573024419129E-3</v>
      </c>
      <c r="U226" s="210"/>
    </row>
    <row r="227" spans="3:21">
      <c r="C227" s="265" t="s">
        <v>195</v>
      </c>
      <c r="D227" s="265"/>
      <c r="E227" s="265"/>
      <c r="F227" s="265" t="s">
        <v>200</v>
      </c>
      <c r="G227" s="265"/>
      <c r="H227" s="265"/>
      <c r="I227" s="213" t="s">
        <v>202</v>
      </c>
      <c r="J227" s="213" t="s">
        <v>253</v>
      </c>
      <c r="K227" s="218">
        <v>45775</v>
      </c>
      <c r="L227" s="218">
        <v>46062</v>
      </c>
      <c r="M227" s="213" t="s">
        <v>262</v>
      </c>
      <c r="N227" s="215">
        <v>150000000</v>
      </c>
      <c r="O227" s="215">
        <v>152722650</v>
      </c>
      <c r="P227" s="219">
        <v>151806082</v>
      </c>
      <c r="Q227" s="215">
        <v>150000000</v>
      </c>
      <c r="R227" s="204" t="s">
        <v>187</v>
      </c>
      <c r="S227" s="216">
        <v>2.0407573024419129E-3</v>
      </c>
      <c r="T227" s="217">
        <v>2.0407573024419129E-3</v>
      </c>
      <c r="U227" s="210"/>
    </row>
    <row r="228" spans="3:21">
      <c r="C228" s="265" t="s">
        <v>195</v>
      </c>
      <c r="D228" s="265"/>
      <c r="E228" s="265"/>
      <c r="F228" s="297" t="s">
        <v>241</v>
      </c>
      <c r="G228" s="298"/>
      <c r="H228" s="299"/>
      <c r="I228" s="213" t="s">
        <v>203</v>
      </c>
      <c r="J228" s="213" t="s">
        <v>253</v>
      </c>
      <c r="K228" s="218">
        <v>45779</v>
      </c>
      <c r="L228" s="218">
        <v>46106</v>
      </c>
      <c r="M228" s="213" t="s">
        <v>262</v>
      </c>
      <c r="N228" s="215">
        <v>500000000</v>
      </c>
      <c r="O228" s="215">
        <v>505331500</v>
      </c>
      <c r="P228" s="219">
        <v>501426845</v>
      </c>
      <c r="Q228" s="215">
        <v>500000000</v>
      </c>
      <c r="R228" s="204" t="s">
        <v>187</v>
      </c>
      <c r="S228" s="216">
        <v>6.7407740328490869E-3</v>
      </c>
      <c r="T228" s="217">
        <v>6.7407740328490869E-3</v>
      </c>
      <c r="U228" s="210"/>
    </row>
    <row r="229" spans="3:21">
      <c r="C229" s="265" t="s">
        <v>195</v>
      </c>
      <c r="D229" s="265"/>
      <c r="E229" s="265"/>
      <c r="F229" s="297" t="s">
        <v>241</v>
      </c>
      <c r="G229" s="298"/>
      <c r="H229" s="299"/>
      <c r="I229" s="213" t="s">
        <v>203</v>
      </c>
      <c r="J229" s="213" t="s">
        <v>253</v>
      </c>
      <c r="K229" s="218">
        <v>45779</v>
      </c>
      <c r="L229" s="218">
        <v>46106</v>
      </c>
      <c r="M229" s="213" t="s">
        <v>262</v>
      </c>
      <c r="N229" s="215">
        <v>500000000</v>
      </c>
      <c r="O229" s="215">
        <v>505331500</v>
      </c>
      <c r="P229" s="219">
        <v>501426845</v>
      </c>
      <c r="Q229" s="215">
        <v>500000000</v>
      </c>
      <c r="R229" s="204" t="s">
        <v>187</v>
      </c>
      <c r="S229" s="216">
        <v>6.7407740328490869E-3</v>
      </c>
      <c r="T229" s="217">
        <v>6.7407740328490869E-3</v>
      </c>
      <c r="U229" s="210"/>
    </row>
    <row r="230" spans="3:21">
      <c r="C230" s="265" t="s">
        <v>195</v>
      </c>
      <c r="D230" s="265"/>
      <c r="E230" s="265"/>
      <c r="F230" s="297" t="s">
        <v>241</v>
      </c>
      <c r="G230" s="298"/>
      <c r="H230" s="299"/>
      <c r="I230" s="213" t="s">
        <v>203</v>
      </c>
      <c r="J230" s="213" t="s">
        <v>253</v>
      </c>
      <c r="K230" s="218">
        <v>45779</v>
      </c>
      <c r="L230" s="218">
        <v>46106</v>
      </c>
      <c r="M230" s="213" t="s">
        <v>262</v>
      </c>
      <c r="N230" s="215">
        <v>500000000</v>
      </c>
      <c r="O230" s="215">
        <v>505331500</v>
      </c>
      <c r="P230" s="219">
        <v>501426845</v>
      </c>
      <c r="Q230" s="215">
        <v>500000000</v>
      </c>
      <c r="R230" s="204" t="s">
        <v>187</v>
      </c>
      <c r="S230" s="216">
        <v>6.7407740328490869E-3</v>
      </c>
      <c r="T230" s="217">
        <v>6.7407740328490869E-3</v>
      </c>
      <c r="U230" s="210"/>
    </row>
    <row r="231" spans="3:21">
      <c r="C231" s="265" t="s">
        <v>195</v>
      </c>
      <c r="D231" s="265"/>
      <c r="E231" s="265"/>
      <c r="F231" s="265" t="s">
        <v>199</v>
      </c>
      <c r="G231" s="265"/>
      <c r="H231" s="265"/>
      <c r="I231" s="213" t="s">
        <v>203</v>
      </c>
      <c r="J231" s="213" t="s">
        <v>253</v>
      </c>
      <c r="K231" s="218">
        <v>45779</v>
      </c>
      <c r="L231" s="218">
        <v>46238</v>
      </c>
      <c r="M231" s="213" t="s">
        <v>262</v>
      </c>
      <c r="N231" s="215">
        <v>1000000000</v>
      </c>
      <c r="O231" s="215">
        <v>1018092000</v>
      </c>
      <c r="P231" s="219">
        <v>1012271709</v>
      </c>
      <c r="Q231" s="215">
        <v>1000000000</v>
      </c>
      <c r="R231" s="204" t="s">
        <v>187</v>
      </c>
      <c r="S231" s="216">
        <v>1.3608156241046422E-2</v>
      </c>
      <c r="T231" s="217">
        <v>1.3608156241046422E-2</v>
      </c>
      <c r="U231" s="210"/>
    </row>
    <row r="232" spans="3:21">
      <c r="C232" s="265" t="s">
        <v>195</v>
      </c>
      <c r="D232" s="265"/>
      <c r="E232" s="265"/>
      <c r="F232" s="265" t="s">
        <v>199</v>
      </c>
      <c r="G232" s="265"/>
      <c r="H232" s="265"/>
      <c r="I232" s="213" t="s">
        <v>203</v>
      </c>
      <c r="J232" s="213" t="s">
        <v>253</v>
      </c>
      <c r="K232" s="218">
        <v>45779</v>
      </c>
      <c r="L232" s="218">
        <v>46238</v>
      </c>
      <c r="M232" s="213" t="s">
        <v>262</v>
      </c>
      <c r="N232" s="215">
        <v>1000000000</v>
      </c>
      <c r="O232" s="215">
        <v>1018092000</v>
      </c>
      <c r="P232" s="219">
        <v>1012271709</v>
      </c>
      <c r="Q232" s="215">
        <v>1000000000</v>
      </c>
      <c r="R232" s="204" t="s">
        <v>187</v>
      </c>
      <c r="S232" s="216">
        <v>1.3608156241046422E-2</v>
      </c>
      <c r="T232" s="217">
        <v>1.3608156241046422E-2</v>
      </c>
      <c r="U232" s="210"/>
    </row>
    <row r="233" spans="3:21">
      <c r="C233" s="265" t="s">
        <v>194</v>
      </c>
      <c r="D233" s="265"/>
      <c r="E233" s="265"/>
      <c r="F233" s="265" t="s">
        <v>198</v>
      </c>
      <c r="G233" s="265"/>
      <c r="H233" s="265"/>
      <c r="I233" s="213" t="s">
        <v>203</v>
      </c>
      <c r="J233" s="213" t="s">
        <v>253</v>
      </c>
      <c r="K233" s="218">
        <v>45790</v>
      </c>
      <c r="L233" s="218">
        <v>46339</v>
      </c>
      <c r="M233" s="213" t="s">
        <v>262</v>
      </c>
      <c r="N233" s="215">
        <v>1985000000</v>
      </c>
      <c r="O233" s="215">
        <v>1985000000</v>
      </c>
      <c r="P233" s="219">
        <v>1668414368.4774799</v>
      </c>
      <c r="Q233" s="215">
        <v>1985000000</v>
      </c>
      <c r="R233" s="204" t="s">
        <v>204</v>
      </c>
      <c r="S233" s="216">
        <v>2.2428803649444228E-2</v>
      </c>
      <c r="T233" s="217">
        <v>2.2428803649444228E-2</v>
      </c>
      <c r="U233" s="210"/>
    </row>
    <row r="234" spans="3:21">
      <c r="C234" s="265" t="s">
        <v>195</v>
      </c>
      <c r="D234" s="265"/>
      <c r="E234" s="265"/>
      <c r="F234" s="297" t="s">
        <v>241</v>
      </c>
      <c r="G234" s="298"/>
      <c r="H234" s="299"/>
      <c r="I234" s="213" t="s">
        <v>203</v>
      </c>
      <c r="J234" s="213" t="s">
        <v>253</v>
      </c>
      <c r="K234" s="218">
        <v>45797</v>
      </c>
      <c r="L234" s="218">
        <v>46177</v>
      </c>
      <c r="M234" s="213" t="s">
        <v>262</v>
      </c>
      <c r="N234" s="215">
        <v>1000000000</v>
      </c>
      <c r="O234" s="215">
        <v>1106708000</v>
      </c>
      <c r="P234" s="219">
        <v>1040679903</v>
      </c>
      <c r="Q234" s="215">
        <v>1000000000</v>
      </c>
      <c r="R234" s="204" t="s">
        <v>210</v>
      </c>
      <c r="S234" s="216">
        <v>1.3990052859356396E-2</v>
      </c>
      <c r="T234" s="217">
        <v>1.3990052859356396E-2</v>
      </c>
      <c r="U234" s="210"/>
    </row>
    <row r="235" spans="3:21">
      <c r="C235" s="265" t="s">
        <v>194</v>
      </c>
      <c r="D235" s="265"/>
      <c r="E235" s="265"/>
      <c r="F235" s="265" t="s">
        <v>236</v>
      </c>
      <c r="G235" s="265"/>
      <c r="H235" s="265"/>
      <c r="I235" s="213" t="s">
        <v>203</v>
      </c>
      <c r="J235" s="213" t="s">
        <v>253</v>
      </c>
      <c r="K235" s="218">
        <v>45803</v>
      </c>
      <c r="L235" s="218">
        <v>46871</v>
      </c>
      <c r="M235" s="213" t="s">
        <v>262</v>
      </c>
      <c r="N235" s="215">
        <v>396000000</v>
      </c>
      <c r="O235" s="215">
        <v>396000108</v>
      </c>
      <c r="P235" s="219">
        <v>399119265.056692</v>
      </c>
      <c r="Q235" s="215">
        <v>396000000</v>
      </c>
      <c r="R235" s="204" t="s">
        <v>226</v>
      </c>
      <c r="S235" s="216">
        <v>5.3654342696868602E-3</v>
      </c>
      <c r="T235" s="217">
        <v>5.3654342696868602E-3</v>
      </c>
      <c r="U235" s="210"/>
    </row>
    <row r="236" spans="3:21">
      <c r="C236" s="265" t="s">
        <v>192</v>
      </c>
      <c r="D236" s="265"/>
      <c r="E236" s="265"/>
      <c r="F236" s="265" t="s">
        <v>233</v>
      </c>
      <c r="G236" s="265"/>
      <c r="H236" s="265"/>
      <c r="I236" s="213" t="s">
        <v>203</v>
      </c>
      <c r="J236" s="213" t="s">
        <v>253</v>
      </c>
      <c r="K236" s="218">
        <v>45804</v>
      </c>
      <c r="L236" s="218">
        <v>46997</v>
      </c>
      <c r="M236" s="213" t="s">
        <v>262</v>
      </c>
      <c r="N236" s="215">
        <v>400000000</v>
      </c>
      <c r="O236" s="215">
        <v>430460400</v>
      </c>
      <c r="P236" s="219">
        <v>378800014.86210001</v>
      </c>
      <c r="Q236" s="215">
        <v>400000000</v>
      </c>
      <c r="R236" s="204" t="s">
        <v>234</v>
      </c>
      <c r="S236" s="216">
        <v>5.0922788224976104E-3</v>
      </c>
      <c r="T236" s="217">
        <v>5.0922788224976104E-3</v>
      </c>
      <c r="U236" s="210"/>
    </row>
    <row r="237" spans="3:21">
      <c r="C237" s="265" t="s">
        <v>195</v>
      </c>
      <c r="D237" s="265"/>
      <c r="E237" s="265"/>
      <c r="F237" s="297" t="s">
        <v>241</v>
      </c>
      <c r="G237" s="298"/>
      <c r="H237" s="299"/>
      <c r="I237" s="213" t="s">
        <v>203</v>
      </c>
      <c r="J237" s="213" t="s">
        <v>253</v>
      </c>
      <c r="K237" s="218">
        <v>45804</v>
      </c>
      <c r="L237" s="218">
        <v>46153</v>
      </c>
      <c r="M237" s="213" t="s">
        <v>262</v>
      </c>
      <c r="N237" s="215">
        <v>500000000</v>
      </c>
      <c r="O237" s="215">
        <v>511582000</v>
      </c>
      <c r="P237" s="219">
        <v>512905878</v>
      </c>
      <c r="Q237" s="215">
        <v>500000000</v>
      </c>
      <c r="R237" s="204" t="s">
        <v>210</v>
      </c>
      <c r="S237" s="216">
        <v>6.8950888014742443E-3</v>
      </c>
      <c r="T237" s="217">
        <v>6.8950888014742443E-3</v>
      </c>
      <c r="U237" s="210"/>
    </row>
    <row r="238" spans="3:21">
      <c r="C238" s="265" t="s">
        <v>194</v>
      </c>
      <c r="D238" s="265"/>
      <c r="E238" s="265"/>
      <c r="F238" s="265" t="s">
        <v>236</v>
      </c>
      <c r="G238" s="265"/>
      <c r="H238" s="265"/>
      <c r="I238" s="213" t="s">
        <v>203</v>
      </c>
      <c r="J238" s="213" t="s">
        <v>253</v>
      </c>
      <c r="K238" s="218">
        <v>45812</v>
      </c>
      <c r="L238" s="218">
        <v>46871</v>
      </c>
      <c r="M238" s="213" t="s">
        <v>262</v>
      </c>
      <c r="N238" s="215">
        <v>100000000</v>
      </c>
      <c r="O238" s="215">
        <v>99999970</v>
      </c>
      <c r="P238" s="219">
        <v>98892410.428458005</v>
      </c>
      <c r="Q238" s="215">
        <v>100000000</v>
      </c>
      <c r="R238" s="204" t="s">
        <v>226</v>
      </c>
      <c r="S238" s="216">
        <v>1.3294290062631248E-3</v>
      </c>
      <c r="T238" s="217">
        <v>1.3294290062631248E-3</v>
      </c>
      <c r="U238" s="210"/>
    </row>
    <row r="239" spans="3:21">
      <c r="C239" s="265" t="s">
        <v>194</v>
      </c>
      <c r="D239" s="265"/>
      <c r="E239" s="265"/>
      <c r="F239" s="265" t="s">
        <v>236</v>
      </c>
      <c r="G239" s="265"/>
      <c r="H239" s="265"/>
      <c r="I239" s="213" t="s">
        <v>203</v>
      </c>
      <c r="J239" s="213" t="s">
        <v>253</v>
      </c>
      <c r="K239" s="218">
        <v>45812</v>
      </c>
      <c r="L239" s="218">
        <v>46871</v>
      </c>
      <c r="M239" s="213" t="s">
        <v>262</v>
      </c>
      <c r="N239" s="215">
        <v>400000000</v>
      </c>
      <c r="O239" s="215">
        <v>399999879</v>
      </c>
      <c r="P239" s="219">
        <v>403176384.71382999</v>
      </c>
      <c r="Q239" s="215">
        <v>400000000</v>
      </c>
      <c r="R239" s="204" t="s">
        <v>226</v>
      </c>
      <c r="S239" s="216">
        <v>5.4199748813547445E-3</v>
      </c>
      <c r="T239" s="217">
        <v>5.4199748813547445E-3</v>
      </c>
      <c r="U239" s="210"/>
    </row>
    <row r="240" spans="3:21">
      <c r="C240" s="265" t="s">
        <v>194</v>
      </c>
      <c r="D240" s="265"/>
      <c r="E240" s="265"/>
      <c r="F240" s="265" t="s">
        <v>198</v>
      </c>
      <c r="G240" s="265"/>
      <c r="H240" s="265"/>
      <c r="I240" s="213" t="s">
        <v>203</v>
      </c>
      <c r="J240" s="213" t="s">
        <v>253</v>
      </c>
      <c r="K240" s="218">
        <v>45826</v>
      </c>
      <c r="L240" s="218">
        <v>46374</v>
      </c>
      <c r="M240" s="213" t="s">
        <v>262</v>
      </c>
      <c r="N240" s="215">
        <v>3300000000</v>
      </c>
      <c r="O240" s="215">
        <v>3300000000</v>
      </c>
      <c r="P240" s="219">
        <v>2754862369.6547799</v>
      </c>
      <c r="Q240" s="215">
        <v>3300000000</v>
      </c>
      <c r="R240" s="204" t="s">
        <v>186</v>
      </c>
      <c r="S240" s="216">
        <v>3.7034125537179892E-2</v>
      </c>
      <c r="T240" s="217">
        <v>3.7034125537179892E-2</v>
      </c>
      <c r="U240" s="210"/>
    </row>
    <row r="241" spans="3:21">
      <c r="C241" s="265" t="s">
        <v>195</v>
      </c>
      <c r="D241" s="265"/>
      <c r="E241" s="265"/>
      <c r="F241" s="297" t="s">
        <v>241</v>
      </c>
      <c r="G241" s="298"/>
      <c r="H241" s="299"/>
      <c r="I241" s="213" t="s">
        <v>203</v>
      </c>
      <c r="J241" s="213" t="s">
        <v>253</v>
      </c>
      <c r="K241" s="218">
        <v>45831</v>
      </c>
      <c r="L241" s="218">
        <v>46171</v>
      </c>
      <c r="M241" s="213" t="s">
        <v>262</v>
      </c>
      <c r="N241" s="215">
        <v>400000000</v>
      </c>
      <c r="O241" s="215">
        <v>411633600</v>
      </c>
      <c r="P241" s="219">
        <v>409915216</v>
      </c>
      <c r="Q241" s="215">
        <v>400000000</v>
      </c>
      <c r="R241" s="204" t="s">
        <v>242</v>
      </c>
      <c r="S241" s="216">
        <v>5.5105662395927854E-3</v>
      </c>
      <c r="T241" s="217">
        <v>5.5105662395927854E-3</v>
      </c>
      <c r="U241" s="210"/>
    </row>
    <row r="242" spans="3:21">
      <c r="C242" s="265" t="s">
        <v>195</v>
      </c>
      <c r="D242" s="265"/>
      <c r="E242" s="265"/>
      <c r="F242" s="265" t="s">
        <v>240</v>
      </c>
      <c r="G242" s="265"/>
      <c r="H242" s="265"/>
      <c r="I242" s="213" t="s">
        <v>203</v>
      </c>
      <c r="J242" s="213" t="s">
        <v>253</v>
      </c>
      <c r="K242" s="218">
        <v>45842</v>
      </c>
      <c r="L242" s="218">
        <v>46118</v>
      </c>
      <c r="M242" s="213" t="s">
        <v>262</v>
      </c>
      <c r="N242" s="215">
        <v>1000000000</v>
      </c>
      <c r="O242" s="215">
        <v>1010925000</v>
      </c>
      <c r="P242" s="226">
        <v>997979825.36222994</v>
      </c>
      <c r="Q242" s="215">
        <v>1000000000</v>
      </c>
      <c r="R242" s="204" t="s">
        <v>207</v>
      </c>
      <c r="S242" s="216">
        <v>1.3416027799845831E-2</v>
      </c>
      <c r="T242" s="217">
        <v>1.3416027799845831E-2</v>
      </c>
      <c r="U242" s="210"/>
    </row>
    <row r="243" spans="3:21">
      <c r="C243" s="265" t="s">
        <v>193</v>
      </c>
      <c r="D243" s="265"/>
      <c r="E243" s="265"/>
      <c r="F243" s="265" t="s">
        <v>196</v>
      </c>
      <c r="G243" s="265"/>
      <c r="H243" s="265"/>
      <c r="I243" s="213" t="s">
        <v>202</v>
      </c>
      <c r="J243" s="213" t="s">
        <v>253</v>
      </c>
      <c r="K243" s="218">
        <v>45859</v>
      </c>
      <c r="L243" s="218">
        <v>46798</v>
      </c>
      <c r="M243" s="213" t="s">
        <v>262</v>
      </c>
      <c r="N243" s="215">
        <v>1000000000</v>
      </c>
      <c r="O243" s="215">
        <v>1022744000</v>
      </c>
      <c r="P243" s="219">
        <v>998323214.50940526</v>
      </c>
      <c r="Q243" s="215">
        <v>1000000000</v>
      </c>
      <c r="R243" s="204" t="s">
        <v>186</v>
      </c>
      <c r="S243" s="216">
        <v>1.3420644043809476E-2</v>
      </c>
      <c r="T243" s="217">
        <v>1.3420644043809476E-2</v>
      </c>
      <c r="U243" s="210"/>
    </row>
    <row r="244" spans="3:21">
      <c r="C244" s="265" t="s">
        <v>195</v>
      </c>
      <c r="D244" s="265"/>
      <c r="E244" s="265"/>
      <c r="F244" s="265" t="s">
        <v>200</v>
      </c>
      <c r="G244" s="265"/>
      <c r="H244" s="265"/>
      <c r="I244" s="213" t="s">
        <v>202</v>
      </c>
      <c r="J244" s="213" t="s">
        <v>253</v>
      </c>
      <c r="K244" s="218">
        <v>45867</v>
      </c>
      <c r="L244" s="218">
        <v>46605</v>
      </c>
      <c r="M244" s="213" t="s">
        <v>262</v>
      </c>
      <c r="N244" s="215">
        <v>1000000000</v>
      </c>
      <c r="O244" s="215">
        <v>1077472000</v>
      </c>
      <c r="P244" s="219">
        <v>1007205527.0247055</v>
      </c>
      <c r="Q244" s="215">
        <v>1000000000</v>
      </c>
      <c r="R244" s="204" t="s">
        <v>258</v>
      </c>
      <c r="S244" s="216">
        <v>1.3540050617573565E-2</v>
      </c>
      <c r="T244" s="217">
        <v>1.3540050617573565E-2</v>
      </c>
      <c r="U244" s="210"/>
    </row>
    <row r="245" spans="3:21">
      <c r="C245" s="265" t="s">
        <v>192</v>
      </c>
      <c r="D245" s="265"/>
      <c r="E245" s="265"/>
      <c r="F245" s="265" t="s">
        <v>235</v>
      </c>
      <c r="G245" s="265"/>
      <c r="H245" s="265"/>
      <c r="I245" s="213" t="s">
        <v>203</v>
      </c>
      <c r="J245" s="213" t="s">
        <v>253</v>
      </c>
      <c r="K245" s="218">
        <v>45869</v>
      </c>
      <c r="L245" s="218">
        <v>46965</v>
      </c>
      <c r="M245" s="213" t="s">
        <v>262</v>
      </c>
      <c r="N245" s="215">
        <v>8781000000</v>
      </c>
      <c r="O245" s="215">
        <v>8781000000</v>
      </c>
      <c r="P245" s="219">
        <v>8738246350.7430401</v>
      </c>
      <c r="Q245" s="215">
        <v>8781000000</v>
      </c>
      <c r="R245" s="204" t="s">
        <v>254</v>
      </c>
      <c r="S245" s="216">
        <v>0.11746986560667086</v>
      </c>
      <c r="T245" s="217">
        <v>0.11746986560667086</v>
      </c>
      <c r="U245" s="210"/>
    </row>
    <row r="246" spans="3:21">
      <c r="C246" s="265" t="s">
        <v>195</v>
      </c>
      <c r="D246" s="265"/>
      <c r="E246" s="265"/>
      <c r="F246" s="265" t="s">
        <v>222</v>
      </c>
      <c r="G246" s="265"/>
      <c r="H246" s="265"/>
      <c r="I246" s="213" t="s">
        <v>203</v>
      </c>
      <c r="J246" s="213" t="s">
        <v>253</v>
      </c>
      <c r="K246" s="218">
        <v>45869</v>
      </c>
      <c r="L246" s="218">
        <v>46315</v>
      </c>
      <c r="M246" s="213" t="s">
        <v>262</v>
      </c>
      <c r="N246" s="215">
        <v>200000000</v>
      </c>
      <c r="O246" s="215">
        <v>200723800</v>
      </c>
      <c r="P246" s="219">
        <v>200743407</v>
      </c>
      <c r="Q246" s="215">
        <v>200000000</v>
      </c>
      <c r="R246" s="204" t="s">
        <v>239</v>
      </c>
      <c r="S246" s="216">
        <v>2.6986308345163601E-3</v>
      </c>
      <c r="T246" s="217">
        <v>2.6986308345163601E-3</v>
      </c>
      <c r="U246" s="210"/>
    </row>
    <row r="247" spans="3:21">
      <c r="C247" s="265" t="s">
        <v>195</v>
      </c>
      <c r="D247" s="265"/>
      <c r="E247" s="265"/>
      <c r="F247" s="265" t="s">
        <v>222</v>
      </c>
      <c r="G247" s="265"/>
      <c r="H247" s="265"/>
      <c r="I247" s="213" t="s">
        <v>203</v>
      </c>
      <c r="J247" s="213" t="s">
        <v>253</v>
      </c>
      <c r="K247" s="218">
        <v>45869</v>
      </c>
      <c r="L247" s="218">
        <v>46315</v>
      </c>
      <c r="M247" s="213" t="s">
        <v>262</v>
      </c>
      <c r="N247" s="215">
        <v>200000000</v>
      </c>
      <c r="O247" s="215">
        <v>200723800</v>
      </c>
      <c r="P247" s="219">
        <v>200743407</v>
      </c>
      <c r="Q247" s="215">
        <v>200000000</v>
      </c>
      <c r="R247" s="204" t="s">
        <v>239</v>
      </c>
      <c r="S247" s="216">
        <v>2.6986308345163601E-3</v>
      </c>
      <c r="T247" s="217">
        <v>2.6986308345163601E-3</v>
      </c>
      <c r="U247" s="210"/>
    </row>
    <row r="248" spans="3:21">
      <c r="C248" s="265" t="s">
        <v>195</v>
      </c>
      <c r="D248" s="265"/>
      <c r="E248" s="265"/>
      <c r="F248" s="265" t="s">
        <v>222</v>
      </c>
      <c r="G248" s="265"/>
      <c r="H248" s="265"/>
      <c r="I248" s="213" t="s">
        <v>203</v>
      </c>
      <c r="J248" s="213" t="s">
        <v>253</v>
      </c>
      <c r="K248" s="218">
        <v>45869</v>
      </c>
      <c r="L248" s="218">
        <v>46315</v>
      </c>
      <c r="M248" s="213" t="s">
        <v>262</v>
      </c>
      <c r="N248" s="215">
        <v>200000000</v>
      </c>
      <c r="O248" s="215">
        <v>200723800</v>
      </c>
      <c r="P248" s="219">
        <v>200743407</v>
      </c>
      <c r="Q248" s="215">
        <v>200000000</v>
      </c>
      <c r="R248" s="204" t="s">
        <v>239</v>
      </c>
      <c r="S248" s="216">
        <v>2.6986308345163601E-3</v>
      </c>
      <c r="T248" s="217">
        <v>2.6986308345163601E-3</v>
      </c>
      <c r="U248" s="210"/>
    </row>
    <row r="249" spans="3:21">
      <c r="C249" s="265" t="s">
        <v>194</v>
      </c>
      <c r="D249" s="265"/>
      <c r="E249" s="265"/>
      <c r="F249" s="265" t="s">
        <v>198</v>
      </c>
      <c r="G249" s="265"/>
      <c r="H249" s="265"/>
      <c r="I249" s="213" t="s">
        <v>203</v>
      </c>
      <c r="J249" s="213" t="s">
        <v>253</v>
      </c>
      <c r="K249" s="218">
        <v>45882</v>
      </c>
      <c r="L249" s="218">
        <v>46007</v>
      </c>
      <c r="M249" s="213" t="s">
        <v>262</v>
      </c>
      <c r="N249" s="215">
        <v>1000000000</v>
      </c>
      <c r="O249" s="215">
        <v>997856000</v>
      </c>
      <c r="P249" s="219">
        <v>1007700130.61657</v>
      </c>
      <c r="Q249" s="215">
        <v>1000000000</v>
      </c>
      <c r="R249" s="204" t="s">
        <v>255</v>
      </c>
      <c r="S249" s="216">
        <v>1.3546699665349604E-2</v>
      </c>
      <c r="T249" s="217">
        <v>1.3546699665349604E-2</v>
      </c>
      <c r="U249" s="210"/>
    </row>
    <row r="250" spans="3:21">
      <c r="C250" s="265" t="s">
        <v>193</v>
      </c>
      <c r="D250" s="265"/>
      <c r="E250" s="265"/>
      <c r="F250" s="265" t="s">
        <v>196</v>
      </c>
      <c r="G250" s="265"/>
      <c r="H250" s="265"/>
      <c r="I250" s="213" t="s">
        <v>202</v>
      </c>
      <c r="J250" s="213" t="s">
        <v>253</v>
      </c>
      <c r="K250" s="218">
        <v>45889</v>
      </c>
      <c r="L250" s="218">
        <v>46798</v>
      </c>
      <c r="M250" s="213" t="s">
        <v>262</v>
      </c>
      <c r="N250" s="215">
        <v>3035000000</v>
      </c>
      <c r="O250" s="215">
        <v>3035000000</v>
      </c>
      <c r="P250" s="219">
        <v>3077752739.9330716</v>
      </c>
      <c r="Q250" s="215">
        <v>3035000000</v>
      </c>
      <c r="R250" s="204" t="s">
        <v>186</v>
      </c>
      <c r="S250" s="216">
        <v>4.137480064289533E-2</v>
      </c>
      <c r="T250" s="217">
        <v>4.137480064289533E-2</v>
      </c>
      <c r="U250" s="210"/>
    </row>
    <row r="251" spans="3:21">
      <c r="C251" s="265" t="s">
        <v>193</v>
      </c>
      <c r="D251" s="265"/>
      <c r="E251" s="265"/>
      <c r="F251" s="265" t="s">
        <v>196</v>
      </c>
      <c r="G251" s="265"/>
      <c r="H251" s="265"/>
      <c r="I251" s="213" t="s">
        <v>202</v>
      </c>
      <c r="J251" s="213" t="s">
        <v>253</v>
      </c>
      <c r="K251" s="218">
        <v>45890</v>
      </c>
      <c r="L251" s="218">
        <v>46798</v>
      </c>
      <c r="M251" s="213" t="s">
        <v>262</v>
      </c>
      <c r="N251" s="215">
        <v>1012000000</v>
      </c>
      <c r="O251" s="215">
        <v>1012000000</v>
      </c>
      <c r="P251" s="219">
        <v>1032036760.5720788</v>
      </c>
      <c r="Q251" s="215">
        <v>1012000000</v>
      </c>
      <c r="R251" s="204" t="s">
        <v>186</v>
      </c>
      <c r="S251" s="216">
        <v>1.3873861493414776E-2</v>
      </c>
      <c r="T251" s="217">
        <v>1.3873861493414776E-2</v>
      </c>
      <c r="U251" s="210"/>
    </row>
    <row r="252" spans="3:21">
      <c r="C252" s="265" t="s">
        <v>195</v>
      </c>
      <c r="D252" s="265"/>
      <c r="E252" s="265"/>
      <c r="F252" s="297" t="s">
        <v>241</v>
      </c>
      <c r="G252" s="298"/>
      <c r="H252" s="299"/>
      <c r="I252" s="213" t="s">
        <v>203</v>
      </c>
      <c r="J252" s="213" t="s">
        <v>253</v>
      </c>
      <c r="K252" s="218">
        <v>45908</v>
      </c>
      <c r="L252" s="218">
        <v>45980</v>
      </c>
      <c r="M252" s="213" t="s">
        <v>262</v>
      </c>
      <c r="N252" s="215">
        <v>545000000</v>
      </c>
      <c r="O252" s="215">
        <v>545243070</v>
      </c>
      <c r="P252" s="219">
        <v>548432477</v>
      </c>
      <c r="Q252" s="215">
        <v>545000000</v>
      </c>
      <c r="R252" s="204" t="s">
        <v>259</v>
      </c>
      <c r="S252" s="216">
        <v>7.372679457823412E-3</v>
      </c>
      <c r="T252" s="217">
        <v>7.372679457823412E-3</v>
      </c>
      <c r="U252" s="210"/>
    </row>
    <row r="253" spans="3:21">
      <c r="C253" s="265" t="s">
        <v>195</v>
      </c>
      <c r="D253" s="265"/>
      <c r="E253" s="265"/>
      <c r="F253" s="265" t="s">
        <v>260</v>
      </c>
      <c r="G253" s="265"/>
      <c r="H253" s="265"/>
      <c r="I253" s="213" t="s">
        <v>203</v>
      </c>
      <c r="J253" s="213" t="s">
        <v>253</v>
      </c>
      <c r="K253" s="218">
        <v>45908</v>
      </c>
      <c r="L253" s="218">
        <v>46160</v>
      </c>
      <c r="M253" s="213" t="s">
        <v>262</v>
      </c>
      <c r="N253" s="215">
        <v>300000000</v>
      </c>
      <c r="O253" s="215">
        <v>294645600</v>
      </c>
      <c r="P253" s="219">
        <v>296535058.86682159</v>
      </c>
      <c r="Q253" s="215">
        <v>300000000</v>
      </c>
      <c r="R253" s="204" t="s">
        <v>205</v>
      </c>
      <c r="S253" s="216">
        <v>3.9863757686105662E-3</v>
      </c>
      <c r="T253" s="217">
        <v>3.9863757686105662E-3</v>
      </c>
      <c r="U253" s="210"/>
    </row>
    <row r="254" spans="3:21">
      <c r="C254" s="265" t="s">
        <v>192</v>
      </c>
      <c r="D254" s="265"/>
      <c r="E254" s="265"/>
      <c r="F254" s="265" t="s">
        <v>235</v>
      </c>
      <c r="G254" s="265"/>
      <c r="H254" s="265"/>
      <c r="I254" s="213" t="s">
        <v>203</v>
      </c>
      <c r="J254" s="213" t="s">
        <v>253</v>
      </c>
      <c r="K254" s="218">
        <v>45930</v>
      </c>
      <c r="L254" s="218">
        <v>45931</v>
      </c>
      <c r="M254" s="213" t="s">
        <v>262</v>
      </c>
      <c r="N254" s="215">
        <v>745000000</v>
      </c>
      <c r="O254" s="215">
        <v>745000000</v>
      </c>
      <c r="P254" s="219">
        <v>819559570</v>
      </c>
      <c r="Q254" s="215">
        <v>745000000</v>
      </c>
      <c r="R254" s="204" t="s">
        <v>220</v>
      </c>
      <c r="S254" s="216">
        <v>1.1017491231106629E-2</v>
      </c>
      <c r="T254" s="217">
        <v>1.1017491231106629E-2</v>
      </c>
      <c r="U254" s="210"/>
    </row>
    <row r="255" spans="3:21">
      <c r="C255" s="265" t="s">
        <v>237</v>
      </c>
      <c r="D255" s="265"/>
      <c r="E255" s="265"/>
      <c r="F255" s="265" t="s">
        <v>221</v>
      </c>
      <c r="G255" s="265"/>
      <c r="H255" s="265"/>
      <c r="I255" s="213" t="s">
        <v>203</v>
      </c>
      <c r="J255" s="213" t="s">
        <v>253</v>
      </c>
      <c r="K255" s="218">
        <v>45930</v>
      </c>
      <c r="L255" s="218">
        <v>45931</v>
      </c>
      <c r="M255" s="213" t="s">
        <v>262</v>
      </c>
      <c r="N255" s="215">
        <v>793934247</v>
      </c>
      <c r="O255" s="215">
        <v>793934247</v>
      </c>
      <c r="P255" s="219">
        <v>793934246.57550764</v>
      </c>
      <c r="Q255" s="215">
        <v>793934247</v>
      </c>
      <c r="R255" s="204" t="s">
        <v>220</v>
      </c>
      <c r="S255" s="216">
        <v>1.0673005257837334E-2</v>
      </c>
      <c r="T255" s="217">
        <v>1.0673005257837334E-2</v>
      </c>
      <c r="U255" s="210"/>
    </row>
    <row r="256" spans="3:21">
      <c r="C256" s="265" t="s">
        <v>194</v>
      </c>
      <c r="D256" s="265"/>
      <c r="E256" s="265"/>
      <c r="F256" s="265" t="s">
        <v>240</v>
      </c>
      <c r="G256" s="265"/>
      <c r="H256" s="265"/>
      <c r="I256" s="213" t="s">
        <v>203</v>
      </c>
      <c r="J256" s="213" t="s">
        <v>253</v>
      </c>
      <c r="K256" s="218">
        <v>45930</v>
      </c>
      <c r="L256" s="218">
        <v>45931</v>
      </c>
      <c r="M256" s="213" t="s">
        <v>262</v>
      </c>
      <c r="N256" s="215">
        <v>290000000</v>
      </c>
      <c r="O256" s="215">
        <v>290000000</v>
      </c>
      <c r="P256" s="219">
        <v>287464419</v>
      </c>
      <c r="Q256" s="215">
        <v>290000000</v>
      </c>
      <c r="R256" s="204" t="s">
        <v>220</v>
      </c>
      <c r="S256" s="216">
        <v>3.864437475347475E-3</v>
      </c>
      <c r="T256" s="217">
        <v>3.864437475347475E-3</v>
      </c>
      <c r="U256" s="210"/>
    </row>
    <row r="257" spans="3:22">
      <c r="C257" s="265" t="s">
        <v>194</v>
      </c>
      <c r="D257" s="265"/>
      <c r="E257" s="265"/>
      <c r="F257" s="265" t="s">
        <v>199</v>
      </c>
      <c r="G257" s="265"/>
      <c r="H257" s="265"/>
      <c r="I257" s="213" t="s">
        <v>203</v>
      </c>
      <c r="J257" s="213" t="s">
        <v>253</v>
      </c>
      <c r="K257" s="218">
        <v>45930</v>
      </c>
      <c r="L257" s="218">
        <v>45937</v>
      </c>
      <c r="M257" s="213" t="s">
        <v>262</v>
      </c>
      <c r="N257" s="215">
        <v>360666153</v>
      </c>
      <c r="O257" s="215">
        <v>360666153</v>
      </c>
      <c r="P257" s="219">
        <v>358130572.42466003</v>
      </c>
      <c r="Q257" s="215">
        <v>360666153</v>
      </c>
      <c r="R257" s="204" t="s">
        <v>220</v>
      </c>
      <c r="S257" s="216">
        <v>4.8144156760684155E-3</v>
      </c>
      <c r="T257" s="217">
        <v>4.8144156760684155E-3</v>
      </c>
      <c r="U257" s="210"/>
    </row>
    <row r="258" spans="3:22">
      <c r="C258" s="265" t="s">
        <v>194</v>
      </c>
      <c r="D258" s="265"/>
      <c r="E258" s="265"/>
      <c r="F258" s="265" t="s">
        <v>199</v>
      </c>
      <c r="G258" s="265"/>
      <c r="H258" s="265"/>
      <c r="I258" s="213" t="s">
        <v>203</v>
      </c>
      <c r="J258" s="213" t="s">
        <v>253</v>
      </c>
      <c r="K258" s="218">
        <v>45930</v>
      </c>
      <c r="L258" s="218">
        <v>45937</v>
      </c>
      <c r="M258" s="213" t="s">
        <v>262</v>
      </c>
      <c r="N258" s="215">
        <v>299409989</v>
      </c>
      <c r="O258" s="215">
        <v>299409989</v>
      </c>
      <c r="P258" s="219">
        <v>296874408.04111701</v>
      </c>
      <c r="Q258" s="215">
        <v>299409989</v>
      </c>
      <c r="R258" s="204" t="s">
        <v>220</v>
      </c>
      <c r="S258" s="216">
        <v>3.9909377024698505E-3</v>
      </c>
      <c r="T258" s="217">
        <v>3.9909377024698505E-3</v>
      </c>
      <c r="U258" s="210"/>
    </row>
    <row r="259" spans="3:22">
      <c r="C259" s="265" t="s">
        <v>194</v>
      </c>
      <c r="D259" s="265"/>
      <c r="E259" s="265"/>
      <c r="F259" s="265" t="s">
        <v>199</v>
      </c>
      <c r="G259" s="265"/>
      <c r="H259" s="265"/>
      <c r="I259" s="213" t="s">
        <v>203</v>
      </c>
      <c r="J259" s="213" t="s">
        <v>253</v>
      </c>
      <c r="K259" s="218">
        <v>45930</v>
      </c>
      <c r="L259" s="218">
        <v>45931</v>
      </c>
      <c r="M259" s="213" t="s">
        <v>262</v>
      </c>
      <c r="N259" s="215">
        <v>300441753</v>
      </c>
      <c r="O259" s="215">
        <v>300441753</v>
      </c>
      <c r="P259" s="219">
        <v>297906171.42462498</v>
      </c>
      <c r="Q259" s="215">
        <v>300441753</v>
      </c>
      <c r="R259" s="204" t="s">
        <v>220</v>
      </c>
      <c r="S259" s="216">
        <v>4.0048078889047128E-3</v>
      </c>
      <c r="T259" s="217">
        <v>4.0048078889047128E-3</v>
      </c>
      <c r="U259" s="210"/>
    </row>
    <row r="260" spans="3:22">
      <c r="C260" s="265" t="s">
        <v>268</v>
      </c>
      <c r="D260" s="265"/>
      <c r="E260" s="265"/>
      <c r="F260" s="265" t="s">
        <v>196</v>
      </c>
      <c r="G260" s="265"/>
      <c r="H260" s="265"/>
      <c r="I260" s="213" t="s">
        <v>203</v>
      </c>
      <c r="J260" s="213" t="s">
        <v>253</v>
      </c>
      <c r="K260" s="218">
        <v>45930</v>
      </c>
      <c r="L260" s="218">
        <v>45930</v>
      </c>
      <c r="M260" s="215">
        <v>166938774</v>
      </c>
      <c r="N260" s="215">
        <v>166938774</v>
      </c>
      <c r="O260" s="215">
        <v>166938774</v>
      </c>
      <c r="P260" s="219">
        <v>166938774</v>
      </c>
      <c r="Q260" s="215">
        <v>166938774</v>
      </c>
      <c r="R260" s="204" t="s">
        <v>220</v>
      </c>
      <c r="S260" s="216">
        <v>2.2441888863267028E-3</v>
      </c>
      <c r="T260" s="217">
        <v>2.2441888863267028E-3</v>
      </c>
      <c r="U260" s="210"/>
    </row>
    <row r="261" spans="3:22">
      <c r="C261" s="265" t="s">
        <v>267</v>
      </c>
      <c r="D261" s="265"/>
      <c r="E261" s="265"/>
      <c r="F261" s="297" t="s">
        <v>266</v>
      </c>
      <c r="G261" s="298"/>
      <c r="H261" s="299"/>
      <c r="I261" s="213" t="s">
        <v>203</v>
      </c>
      <c r="J261" s="213" t="s">
        <v>253</v>
      </c>
      <c r="K261" s="218">
        <v>45930</v>
      </c>
      <c r="L261" s="218">
        <v>45930</v>
      </c>
      <c r="M261" s="213" t="s">
        <v>262</v>
      </c>
      <c r="N261" s="215">
        <v>118525548</v>
      </c>
      <c r="O261" s="215">
        <v>118525548</v>
      </c>
      <c r="P261" s="219">
        <v>118525548</v>
      </c>
      <c r="Q261" s="215">
        <v>118525548</v>
      </c>
      <c r="R261" s="204" t="s">
        <v>220</v>
      </c>
      <c r="S261" s="216">
        <v>1.5933609142677792E-3</v>
      </c>
      <c r="T261" s="217">
        <v>1.5933609142677792E-3</v>
      </c>
      <c r="U261" s="210"/>
    </row>
    <row r="262" spans="3:22">
      <c r="C262" s="300"/>
      <c r="D262" s="301"/>
      <c r="E262" s="302"/>
      <c r="F262" s="262" t="s">
        <v>44</v>
      </c>
      <c r="G262" s="263"/>
      <c r="H262" s="264"/>
      <c r="I262" s="207"/>
      <c r="J262" s="208"/>
      <c r="K262" s="208"/>
      <c r="L262" s="208"/>
      <c r="M262" s="208"/>
      <c r="N262" s="208"/>
      <c r="O262" s="208"/>
      <c r="P262" s="228">
        <v>56931667173.844185</v>
      </c>
      <c r="Q262" s="209"/>
      <c r="R262" s="209"/>
      <c r="S262" s="209"/>
      <c r="T262" s="115"/>
      <c r="U262" s="210"/>
    </row>
    <row r="263" spans="3:22">
      <c r="C263" s="114"/>
      <c r="D263" s="82"/>
      <c r="E263" s="80"/>
      <c r="F263" s="80"/>
      <c r="G263" s="81"/>
      <c r="H263" s="80"/>
      <c r="I263" s="80"/>
      <c r="Q263" s="220"/>
      <c r="V263" s="212"/>
    </row>
    <row r="264" spans="3:22">
      <c r="C264" s="114"/>
      <c r="D264" s="82"/>
      <c r="E264" s="80"/>
      <c r="F264" s="80"/>
      <c r="G264" s="81"/>
      <c r="H264" s="80"/>
      <c r="I264" s="80"/>
      <c r="Q264" s="220"/>
      <c r="V264" s="202"/>
    </row>
    <row r="265" spans="3:22">
      <c r="C265" s="114"/>
      <c r="D265" s="82"/>
      <c r="E265" s="80"/>
      <c r="F265" s="80"/>
      <c r="G265" s="81"/>
      <c r="H265" s="80"/>
      <c r="I265" s="80"/>
      <c r="Q265" s="202"/>
    </row>
    <row r="266" spans="3:22">
      <c r="C266" s="114"/>
      <c r="D266" s="82"/>
      <c r="E266" s="80"/>
      <c r="F266" s="80"/>
      <c r="G266" s="81"/>
      <c r="H266" s="80"/>
      <c r="I266" s="80"/>
      <c r="Q266" s="202"/>
      <c r="S266" s="220"/>
      <c r="T266" s="202"/>
    </row>
    <row r="267" spans="3:22">
      <c r="Q267" s="202"/>
      <c r="S267" s="220"/>
    </row>
    <row r="268" spans="3:22">
      <c r="C268" s="69" t="s">
        <v>155</v>
      </c>
      <c r="D268" s="69"/>
      <c r="E268" s="86"/>
      <c r="F268" s="3"/>
      <c r="G268" s="73"/>
      <c r="Q268" s="202"/>
    </row>
    <row r="269" spans="3:22">
      <c r="C269" s="65" t="s">
        <v>115</v>
      </c>
      <c r="D269" s="65"/>
      <c r="E269" s="65"/>
      <c r="F269" s="83"/>
      <c r="G269" s="84"/>
      <c r="Q269" s="224"/>
    </row>
    <row r="270" spans="3:22">
      <c r="C270" s="65"/>
      <c r="D270" s="65"/>
      <c r="E270" s="65"/>
      <c r="F270" s="83"/>
      <c r="G270" s="84"/>
      <c r="Q270" s="224"/>
    </row>
    <row r="271" spans="3:22">
      <c r="C271" s="254" t="s">
        <v>114</v>
      </c>
      <c r="D271" s="254"/>
      <c r="E271" s="254"/>
      <c r="F271" s="254"/>
      <c r="G271" s="254"/>
      <c r="H271" s="109">
        <v>45930</v>
      </c>
      <c r="I271" s="109">
        <v>45657</v>
      </c>
      <c r="J271" s="73"/>
      <c r="Q271" s="224"/>
      <c r="R271" s="202"/>
    </row>
    <row r="272" spans="3:22">
      <c r="C272" s="260" t="s">
        <v>154</v>
      </c>
      <c r="D272" s="260"/>
      <c r="E272" s="260"/>
      <c r="F272" s="260"/>
      <c r="G272" s="260"/>
      <c r="H272" s="85">
        <v>246249943</v>
      </c>
      <c r="I272" s="75">
        <v>10190011</v>
      </c>
      <c r="J272" s="73"/>
      <c r="Q272" s="224"/>
    </row>
    <row r="273" spans="3:11">
      <c r="C273" s="261"/>
      <c r="D273" s="261"/>
      <c r="E273" s="261"/>
      <c r="F273" s="261"/>
      <c r="G273" s="261"/>
      <c r="H273" s="72"/>
      <c r="I273" s="85">
        <v>0</v>
      </c>
      <c r="J273" s="73"/>
    </row>
    <row r="274" spans="3:11">
      <c r="C274" s="259" t="s">
        <v>44</v>
      </c>
      <c r="D274" s="259"/>
      <c r="E274" s="259"/>
      <c r="F274" s="259"/>
      <c r="G274" s="259"/>
      <c r="H274" s="111">
        <v>246249943</v>
      </c>
      <c r="I274" s="111">
        <v>10190011</v>
      </c>
      <c r="J274" s="73"/>
      <c r="K274" s="34"/>
    </row>
    <row r="275" spans="3:11">
      <c r="C275" s="87"/>
      <c r="D275" s="87"/>
      <c r="H275" s="65"/>
      <c r="I275" s="83"/>
      <c r="J275" s="84"/>
    </row>
    <row r="276" spans="3:11">
      <c r="C276" s="87"/>
      <c r="D276" s="87"/>
      <c r="E276" s="65"/>
      <c r="F276" s="83"/>
      <c r="G276" s="84"/>
    </row>
    <row r="277" spans="3:11">
      <c r="C277" s="69" t="s">
        <v>156</v>
      </c>
      <c r="D277" s="69"/>
      <c r="E277" s="79"/>
      <c r="F277" s="80"/>
      <c r="G277" s="88"/>
    </row>
    <row r="278" spans="3:11">
      <c r="C278" s="65" t="s">
        <v>115</v>
      </c>
      <c r="D278" s="65"/>
      <c r="E278" s="65"/>
      <c r="F278" s="83"/>
      <c r="G278" s="84"/>
    </row>
    <row r="279" spans="3:11">
      <c r="C279" s="65"/>
      <c r="D279" s="65"/>
      <c r="E279" s="65"/>
      <c r="F279" s="83"/>
      <c r="G279" s="84"/>
    </row>
    <row r="280" spans="3:11">
      <c r="C280" s="254" t="s">
        <v>114</v>
      </c>
      <c r="D280" s="254"/>
      <c r="E280" s="254"/>
      <c r="F280" s="254"/>
      <c r="G280" s="254"/>
      <c r="H280" s="109">
        <v>45930</v>
      </c>
      <c r="I280" s="109">
        <v>45565</v>
      </c>
      <c r="J280" s="73"/>
    </row>
    <row r="281" spans="3:11">
      <c r="C281" s="260" t="s">
        <v>158</v>
      </c>
      <c r="D281" s="260"/>
      <c r="E281" s="260"/>
      <c r="F281" s="260"/>
      <c r="G281" s="260"/>
      <c r="H281" s="89">
        <v>40541769577</v>
      </c>
      <c r="I281" s="90">
        <v>508000000</v>
      </c>
      <c r="J281" s="74"/>
    </row>
    <row r="282" spans="3:11">
      <c r="C282" s="277" t="s">
        <v>211</v>
      </c>
      <c r="D282" s="278"/>
      <c r="E282" s="278"/>
      <c r="F282" s="278"/>
      <c r="G282" s="279"/>
      <c r="H282" s="89">
        <v>1615887800</v>
      </c>
      <c r="I282" s="90">
        <v>0</v>
      </c>
      <c r="J282" s="74"/>
    </row>
    <row r="283" spans="3:11">
      <c r="C283" s="260" t="s">
        <v>159</v>
      </c>
      <c r="D283" s="260"/>
      <c r="E283" s="260"/>
      <c r="F283" s="260"/>
      <c r="G283" s="260"/>
      <c r="H283" s="89">
        <v>7924325515</v>
      </c>
      <c r="I283" s="90">
        <v>100113945</v>
      </c>
      <c r="J283" s="74"/>
    </row>
    <row r="284" spans="3:11">
      <c r="C284" s="260" t="s">
        <v>160</v>
      </c>
      <c r="D284" s="260"/>
      <c r="E284" s="260"/>
      <c r="F284" s="260"/>
      <c r="G284" s="260"/>
      <c r="H284" s="90">
        <v>-40501506406</v>
      </c>
      <c r="I284" s="90">
        <v>-507033367</v>
      </c>
      <c r="J284" s="65"/>
    </row>
    <row r="285" spans="3:11">
      <c r="C285" s="277" t="s">
        <v>212</v>
      </c>
      <c r="D285" s="278"/>
      <c r="E285" s="278"/>
      <c r="F285" s="278"/>
      <c r="G285" s="279"/>
      <c r="H285" s="90">
        <v>-1612337619</v>
      </c>
      <c r="I285" s="90">
        <v>0</v>
      </c>
      <c r="J285" s="65"/>
    </row>
    <row r="286" spans="3:11">
      <c r="C286" s="260" t="s">
        <v>161</v>
      </c>
      <c r="D286" s="260"/>
      <c r="E286" s="260"/>
      <c r="F286" s="260"/>
      <c r="G286" s="260"/>
      <c r="H286" s="90">
        <v>-7905704493</v>
      </c>
      <c r="I286" s="90">
        <v>-100600268</v>
      </c>
      <c r="J286" s="65"/>
    </row>
    <row r="287" spans="3:11">
      <c r="C287" s="259" t="s">
        <v>44</v>
      </c>
      <c r="D287" s="259"/>
      <c r="E287" s="259"/>
      <c r="F287" s="259"/>
      <c r="G287" s="259"/>
      <c r="H287" s="111">
        <v>62434374</v>
      </c>
      <c r="I287" s="111">
        <v>480310</v>
      </c>
      <c r="J287" s="74"/>
      <c r="K287" s="34"/>
    </row>
    <row r="288" spans="3:11">
      <c r="C288" s="87"/>
      <c r="D288" s="87"/>
      <c r="H288" s="65"/>
      <c r="I288" s="83"/>
      <c r="J288" s="104"/>
    </row>
    <row r="289" spans="3:12">
      <c r="C289" s="87"/>
      <c r="D289" s="87"/>
      <c r="E289" s="65"/>
      <c r="F289" s="83"/>
      <c r="G289" s="3"/>
    </row>
    <row r="290" spans="3:12">
      <c r="C290" s="87"/>
      <c r="D290" s="87"/>
      <c r="E290" s="65"/>
      <c r="F290" s="83"/>
      <c r="G290" s="3"/>
    </row>
    <row r="291" spans="3:12">
      <c r="C291" s="69" t="s">
        <v>166</v>
      </c>
      <c r="D291" s="69"/>
      <c r="E291" s="79"/>
      <c r="F291" s="80"/>
      <c r="G291" s="81"/>
    </row>
    <row r="292" spans="3:12">
      <c r="C292" s="65" t="s">
        <v>116</v>
      </c>
      <c r="D292" s="65"/>
      <c r="E292" s="65"/>
      <c r="F292" s="83"/>
      <c r="G292" s="3"/>
    </row>
    <row r="293" spans="3:12">
      <c r="C293" s="65"/>
      <c r="D293" s="65"/>
      <c r="E293" s="65"/>
      <c r="F293" s="83"/>
      <c r="G293" s="3"/>
    </row>
    <row r="294" spans="3:12">
      <c r="C294" s="271" t="s">
        <v>114</v>
      </c>
      <c r="D294" s="272"/>
      <c r="E294" s="272"/>
      <c r="F294" s="272"/>
      <c r="G294" s="273"/>
      <c r="H294" s="109">
        <v>45930</v>
      </c>
      <c r="I294" s="109">
        <v>45565</v>
      </c>
      <c r="J294" s="65"/>
    </row>
    <row r="295" spans="3:12">
      <c r="C295" s="260" t="s">
        <v>243</v>
      </c>
      <c r="D295" s="260"/>
      <c r="E295" s="260"/>
      <c r="F295" s="260"/>
      <c r="G295" s="260"/>
      <c r="H295" s="91">
        <v>1</v>
      </c>
      <c r="I295" s="91">
        <v>0</v>
      </c>
      <c r="J295" s="65"/>
    </row>
    <row r="296" spans="3:12">
      <c r="C296" s="260" t="s">
        <v>162</v>
      </c>
      <c r="D296" s="260"/>
      <c r="E296" s="260"/>
      <c r="F296" s="260"/>
      <c r="G296" s="260"/>
      <c r="H296" s="91">
        <v>0</v>
      </c>
      <c r="I296" s="91">
        <v>133289</v>
      </c>
      <c r="J296" s="65"/>
    </row>
    <row r="297" spans="3:12">
      <c r="C297" s="260" t="s">
        <v>163</v>
      </c>
      <c r="D297" s="260"/>
      <c r="E297" s="260"/>
      <c r="F297" s="260"/>
      <c r="G297" s="260"/>
      <c r="H297" s="91">
        <v>9381100</v>
      </c>
      <c r="I297" s="91">
        <v>147955</v>
      </c>
      <c r="J297" s="65"/>
    </row>
    <row r="298" spans="3:12">
      <c r="C298" s="260" t="s">
        <v>164</v>
      </c>
      <c r="D298" s="260"/>
      <c r="E298" s="260"/>
      <c r="F298" s="260"/>
      <c r="G298" s="260"/>
      <c r="H298" s="91">
        <v>1658744</v>
      </c>
      <c r="I298" s="91">
        <v>43296</v>
      </c>
      <c r="J298" s="65"/>
    </row>
    <row r="299" spans="3:12">
      <c r="C299" s="277" t="s">
        <v>165</v>
      </c>
      <c r="D299" s="278"/>
      <c r="E299" s="278"/>
      <c r="F299" s="278"/>
      <c r="G299" s="279"/>
      <c r="H299" s="91">
        <v>938133</v>
      </c>
      <c r="I299" s="91">
        <v>28123</v>
      </c>
      <c r="J299" s="65"/>
    </row>
    <row r="300" spans="3:12">
      <c r="C300" s="274" t="s">
        <v>44</v>
      </c>
      <c r="D300" s="275"/>
      <c r="E300" s="275"/>
      <c r="F300" s="275"/>
      <c r="G300" s="276"/>
      <c r="H300" s="112">
        <v>11977978</v>
      </c>
      <c r="I300" s="112">
        <v>352663</v>
      </c>
      <c r="J300" s="76"/>
      <c r="K300" s="27"/>
    </row>
    <row r="301" spans="3:12">
      <c r="C301" s="65"/>
      <c r="D301" s="65"/>
      <c r="H301" s="65"/>
      <c r="I301" s="65"/>
      <c r="J301" s="105"/>
    </row>
    <row r="302" spans="3:12">
      <c r="C302" s="87"/>
      <c r="D302" s="87"/>
      <c r="E302" s="65"/>
      <c r="F302" s="83"/>
      <c r="G302" s="3"/>
    </row>
    <row r="303" spans="3:12">
      <c r="C303" s="69" t="s">
        <v>117</v>
      </c>
      <c r="D303" s="69"/>
      <c r="E303" s="65"/>
      <c r="F303" s="65"/>
      <c r="G303" s="67"/>
      <c r="H303" s="65"/>
      <c r="I303" s="65"/>
      <c r="J303" s="65"/>
      <c r="K303" s="68"/>
    </row>
    <row r="304" spans="3:12" ht="15.6" customHeight="1">
      <c r="C304" s="267" t="s">
        <v>118</v>
      </c>
      <c r="D304" s="267"/>
      <c r="E304" s="267"/>
      <c r="F304" s="267"/>
      <c r="G304" s="267"/>
      <c r="H304" s="267"/>
      <c r="I304" s="267"/>
      <c r="J304" s="267"/>
      <c r="K304" s="267"/>
      <c r="L304" s="267"/>
    </row>
    <row r="305" spans="3:12" ht="36.6" customHeight="1">
      <c r="C305" s="267"/>
      <c r="D305" s="267"/>
      <c r="E305" s="267"/>
      <c r="F305" s="267"/>
      <c r="G305" s="267"/>
      <c r="H305" s="267"/>
      <c r="I305" s="267"/>
      <c r="J305" s="267"/>
      <c r="K305" s="267"/>
      <c r="L305" s="267"/>
    </row>
    <row r="306" spans="3:12">
      <c r="C306" s="65"/>
      <c r="D306" s="65"/>
      <c r="E306" s="65"/>
      <c r="F306" s="65"/>
      <c r="G306" s="67"/>
      <c r="H306" s="65"/>
      <c r="I306" s="65"/>
      <c r="J306" s="65"/>
      <c r="K306" s="68"/>
    </row>
    <row r="307" spans="3:12">
      <c r="C307" s="69" t="s">
        <v>119</v>
      </c>
      <c r="D307" s="69"/>
      <c r="E307" s="65"/>
      <c r="F307" s="65"/>
      <c r="G307" s="67"/>
      <c r="H307" s="65"/>
      <c r="I307" s="65"/>
      <c r="J307" s="65"/>
      <c r="K307" s="68"/>
    </row>
    <row r="308" spans="3:12">
      <c r="C308" s="268" t="s">
        <v>247</v>
      </c>
      <c r="D308" s="268"/>
      <c r="E308" s="268"/>
      <c r="F308" s="268"/>
      <c r="G308" s="268"/>
      <c r="H308" s="268"/>
      <c r="I308" s="268"/>
      <c r="J308" s="268"/>
      <c r="K308" s="268"/>
      <c r="L308" s="268"/>
    </row>
    <row r="309" spans="3:12">
      <c r="C309" s="268"/>
      <c r="D309" s="268"/>
      <c r="E309" s="268"/>
      <c r="F309" s="268"/>
      <c r="G309" s="268"/>
      <c r="H309" s="268"/>
      <c r="I309" s="268"/>
      <c r="J309" s="268"/>
      <c r="K309" s="268"/>
      <c r="L309" s="268"/>
    </row>
    <row r="310" spans="3:12">
      <c r="C310" s="268"/>
      <c r="D310" s="268"/>
      <c r="E310" s="268"/>
      <c r="F310" s="268"/>
      <c r="G310" s="268"/>
      <c r="H310" s="268"/>
      <c r="I310" s="268"/>
      <c r="J310" s="268"/>
      <c r="K310" s="268"/>
      <c r="L310" s="268"/>
    </row>
    <row r="311" spans="3:12">
      <c r="C311" s="65"/>
      <c r="D311" s="65"/>
      <c r="E311" s="65"/>
      <c r="F311" s="65"/>
      <c r="G311" s="67"/>
      <c r="H311" s="65"/>
      <c r="I311" s="65"/>
      <c r="J311" s="65"/>
      <c r="K311" s="68"/>
    </row>
    <row r="312" spans="3:12">
      <c r="C312" s="69" t="s">
        <v>120</v>
      </c>
      <c r="D312" s="69"/>
      <c r="E312" s="65"/>
      <c r="F312" s="65"/>
      <c r="G312" s="67"/>
      <c r="H312" s="65"/>
      <c r="I312" s="65"/>
      <c r="J312" s="65"/>
      <c r="K312" s="68"/>
    </row>
    <row r="313" spans="3:12" ht="15.6" customHeight="1">
      <c r="C313" s="269" t="s">
        <v>248</v>
      </c>
      <c r="D313" s="269"/>
      <c r="E313" s="269"/>
      <c r="F313" s="269"/>
      <c r="G313" s="269"/>
      <c r="H313" s="269"/>
      <c r="I313" s="269"/>
      <c r="J313" s="269"/>
      <c r="K313" s="269"/>
      <c r="L313" s="269"/>
    </row>
    <row r="314" spans="3:12">
      <c r="C314" s="63"/>
      <c r="D314" s="63"/>
      <c r="E314" s="63"/>
      <c r="F314" s="63"/>
      <c r="G314" s="63"/>
      <c r="H314" s="63"/>
      <c r="I314" s="63"/>
      <c r="J314" s="63"/>
      <c r="K314" s="68"/>
    </row>
    <row r="315" spans="3:12">
      <c r="C315" s="69" t="s">
        <v>121</v>
      </c>
      <c r="D315" s="69"/>
      <c r="E315" s="65"/>
      <c r="F315" s="65"/>
      <c r="G315" s="65"/>
      <c r="H315" s="65"/>
      <c r="I315" s="65"/>
      <c r="J315" s="65"/>
      <c r="K315" s="68"/>
    </row>
    <row r="316" spans="3:12" ht="33" customHeight="1">
      <c r="C316" s="270" t="s">
        <v>249</v>
      </c>
      <c r="D316" s="270"/>
      <c r="E316" s="270"/>
      <c r="F316" s="270"/>
      <c r="G316" s="270"/>
      <c r="H316" s="270"/>
      <c r="I316" s="270"/>
      <c r="J316" s="270"/>
      <c r="K316" s="270"/>
      <c r="L316" s="270"/>
    </row>
    <row r="320" spans="3:12">
      <c r="C320" s="65" t="s">
        <v>33</v>
      </c>
      <c r="D320" s="65"/>
      <c r="E320" s="65"/>
      <c r="F320" s="65"/>
      <c r="G320" s="67"/>
      <c r="H320" s="65"/>
      <c r="I320" s="65"/>
    </row>
    <row r="321" spans="3:11">
      <c r="C321" s="65"/>
      <c r="D321" s="65"/>
      <c r="E321" s="65"/>
      <c r="F321" s="65"/>
      <c r="G321" s="67"/>
      <c r="H321" s="65"/>
      <c r="I321" s="65"/>
    </row>
    <row r="322" spans="3:11">
      <c r="C322" s="65"/>
      <c r="D322" s="65"/>
      <c r="E322" s="65"/>
      <c r="F322" s="65"/>
      <c r="G322" s="67"/>
      <c r="H322" s="65"/>
      <c r="I322" s="65"/>
    </row>
    <row r="323" spans="3:11">
      <c r="C323" s="65"/>
      <c r="D323" s="65"/>
      <c r="E323" s="65"/>
      <c r="F323" s="65"/>
      <c r="G323" s="67"/>
      <c r="H323" s="65"/>
      <c r="I323" s="65"/>
    </row>
    <row r="324" spans="3:11">
      <c r="C324" s="65"/>
      <c r="D324" s="65"/>
      <c r="E324" s="65"/>
      <c r="F324" s="65"/>
      <c r="G324" s="67"/>
      <c r="H324" s="65"/>
      <c r="I324" s="68"/>
    </row>
    <row r="325" spans="3:11">
      <c r="C325" s="17"/>
      <c r="D325" s="18"/>
      <c r="E325" s="18"/>
      <c r="F325" s="17"/>
      <c r="G325" s="18"/>
      <c r="H325" s="18"/>
      <c r="I325" s="17"/>
    </row>
    <row r="326" spans="3:11">
      <c r="D326" s="19"/>
      <c r="E326" s="3"/>
      <c r="G326" s="19"/>
      <c r="H326" s="3"/>
      <c r="I326" s="3"/>
      <c r="K326" s="19"/>
    </row>
    <row r="436" spans="4:4">
      <c r="D436" s="1">
        <v>0</v>
      </c>
    </row>
  </sheetData>
  <autoFilter ref="C151:U263" xr:uid="{20706ADA-D105-4BF0-AE98-A314539C49BF}">
    <filterColumn colId="0" showButton="0"/>
    <filterColumn colId="1" showButton="0"/>
    <filterColumn colId="3" showButton="0"/>
    <filterColumn colId="4" showButton="0"/>
  </autoFilter>
  <mergeCells count="337">
    <mergeCell ref="C262:E262"/>
    <mergeCell ref="F256:H256"/>
    <mergeCell ref="F257:H257"/>
    <mergeCell ref="F258:H258"/>
    <mergeCell ref="F259:H259"/>
    <mergeCell ref="F247:H247"/>
    <mergeCell ref="F248:H248"/>
    <mergeCell ref="F249:H249"/>
    <mergeCell ref="F250:H250"/>
    <mergeCell ref="F251:H251"/>
    <mergeCell ref="F252:H252"/>
    <mergeCell ref="F253:H253"/>
    <mergeCell ref="F254:H254"/>
    <mergeCell ref="F255:H255"/>
    <mergeCell ref="C258:E258"/>
    <mergeCell ref="C259:E259"/>
    <mergeCell ref="F261:H261"/>
    <mergeCell ref="C260:E260"/>
    <mergeCell ref="C261:E261"/>
    <mergeCell ref="F260:H260"/>
    <mergeCell ref="F238:H238"/>
    <mergeCell ref="F239:H239"/>
    <mergeCell ref="F240:H240"/>
    <mergeCell ref="F241:H241"/>
    <mergeCell ref="F242:H242"/>
    <mergeCell ref="F243:H243"/>
    <mergeCell ref="F244:H244"/>
    <mergeCell ref="F245:H245"/>
    <mergeCell ref="F246:H246"/>
    <mergeCell ref="F229:H229"/>
    <mergeCell ref="F230:H230"/>
    <mergeCell ref="F231:H231"/>
    <mergeCell ref="F232:H232"/>
    <mergeCell ref="F233:H233"/>
    <mergeCell ref="F234:H234"/>
    <mergeCell ref="F235:H235"/>
    <mergeCell ref="F236:H236"/>
    <mergeCell ref="F237:H237"/>
    <mergeCell ref="F220:H220"/>
    <mergeCell ref="F221:H221"/>
    <mergeCell ref="F222:H222"/>
    <mergeCell ref="F223:H223"/>
    <mergeCell ref="F224:H224"/>
    <mergeCell ref="F225:H225"/>
    <mergeCell ref="F226:H226"/>
    <mergeCell ref="F227:H227"/>
    <mergeCell ref="F228:H228"/>
    <mergeCell ref="F211:H211"/>
    <mergeCell ref="F212:H212"/>
    <mergeCell ref="F213:H213"/>
    <mergeCell ref="F214:H214"/>
    <mergeCell ref="F215:H215"/>
    <mergeCell ref="F216:H216"/>
    <mergeCell ref="F217:H217"/>
    <mergeCell ref="F218:H218"/>
    <mergeCell ref="F219:H219"/>
    <mergeCell ref="F202:H202"/>
    <mergeCell ref="F203:H203"/>
    <mergeCell ref="F204:H204"/>
    <mergeCell ref="F205:H205"/>
    <mergeCell ref="F206:H206"/>
    <mergeCell ref="F207:H207"/>
    <mergeCell ref="F208:H208"/>
    <mergeCell ref="F209:H209"/>
    <mergeCell ref="F210:H210"/>
    <mergeCell ref="F193:H193"/>
    <mergeCell ref="F194:H194"/>
    <mergeCell ref="F195:H195"/>
    <mergeCell ref="F196:H196"/>
    <mergeCell ref="F197:H197"/>
    <mergeCell ref="F198:H198"/>
    <mergeCell ref="F199:H199"/>
    <mergeCell ref="F200:H200"/>
    <mergeCell ref="F201:H201"/>
    <mergeCell ref="F184:H184"/>
    <mergeCell ref="F185:H185"/>
    <mergeCell ref="F186:H186"/>
    <mergeCell ref="F187:H187"/>
    <mergeCell ref="F188:H188"/>
    <mergeCell ref="F189:H189"/>
    <mergeCell ref="F190:H190"/>
    <mergeCell ref="F191:H191"/>
    <mergeCell ref="F192:H192"/>
    <mergeCell ref="F175:H175"/>
    <mergeCell ref="F176:H176"/>
    <mergeCell ref="F177:H177"/>
    <mergeCell ref="F178:H178"/>
    <mergeCell ref="F179:H179"/>
    <mergeCell ref="F180:H180"/>
    <mergeCell ref="F181:H181"/>
    <mergeCell ref="F182:H182"/>
    <mergeCell ref="F183:H183"/>
    <mergeCell ref="F153:H153"/>
    <mergeCell ref="F154:H154"/>
    <mergeCell ref="F155:H155"/>
    <mergeCell ref="F156:H156"/>
    <mergeCell ref="F157:H157"/>
    <mergeCell ref="F158:H158"/>
    <mergeCell ref="F159:H159"/>
    <mergeCell ref="F160:H160"/>
    <mergeCell ref="F161:H161"/>
    <mergeCell ref="F162:H162"/>
    <mergeCell ref="F163:H163"/>
    <mergeCell ref="F164:H164"/>
    <mergeCell ref="F165:H165"/>
    <mergeCell ref="F166:H166"/>
    <mergeCell ref="F167:H167"/>
    <mergeCell ref="F168:H168"/>
    <mergeCell ref="F169:H169"/>
    <mergeCell ref="F170:H170"/>
    <mergeCell ref="F171:H171"/>
    <mergeCell ref="F172:H172"/>
    <mergeCell ref="F173:H173"/>
    <mergeCell ref="F174:H174"/>
    <mergeCell ref="C253:E253"/>
    <mergeCell ref="C254:E254"/>
    <mergeCell ref="C255:E255"/>
    <mergeCell ref="C256:E256"/>
    <mergeCell ref="C257:E257"/>
    <mergeCell ref="C234:E234"/>
    <mergeCell ref="C235:E235"/>
    <mergeCell ref="C236:E236"/>
    <mergeCell ref="C246:E246"/>
    <mergeCell ref="C220:E220"/>
    <mergeCell ref="C221:E221"/>
    <mergeCell ref="C222:E222"/>
    <mergeCell ref="C223:E223"/>
    <mergeCell ref="C224:E224"/>
    <mergeCell ref="C225:E225"/>
    <mergeCell ref="C226:E226"/>
    <mergeCell ref="C227:E227"/>
    <mergeCell ref="C228:E228"/>
    <mergeCell ref="C211:E211"/>
    <mergeCell ref="C212:E212"/>
    <mergeCell ref="C171:E171"/>
    <mergeCell ref="C248:E248"/>
    <mergeCell ref="C249:E249"/>
    <mergeCell ref="C250:E250"/>
    <mergeCell ref="C251:E251"/>
    <mergeCell ref="C252:E252"/>
    <mergeCell ref="C247:E247"/>
    <mergeCell ref="C237:E237"/>
    <mergeCell ref="C238:E238"/>
    <mergeCell ref="C239:E239"/>
    <mergeCell ref="C240:E240"/>
    <mergeCell ref="C241:E241"/>
    <mergeCell ref="C242:E242"/>
    <mergeCell ref="C243:E243"/>
    <mergeCell ref="C244:E244"/>
    <mergeCell ref="C245:E245"/>
    <mergeCell ref="C229:E229"/>
    <mergeCell ref="C230:E230"/>
    <mergeCell ref="C231:E231"/>
    <mergeCell ref="C232:E232"/>
    <mergeCell ref="C233:E233"/>
    <mergeCell ref="C216:E216"/>
    <mergeCell ref="C217:E217"/>
    <mergeCell ref="C218:E218"/>
    <mergeCell ref="C219:E219"/>
    <mergeCell ref="C202:E202"/>
    <mergeCell ref="C203:E203"/>
    <mergeCell ref="C204:E204"/>
    <mergeCell ref="C205:E205"/>
    <mergeCell ref="C206:E206"/>
    <mergeCell ref="C207:E207"/>
    <mergeCell ref="C208:E208"/>
    <mergeCell ref="C209:E209"/>
    <mergeCell ref="C210:E210"/>
    <mergeCell ref="C28:L28"/>
    <mergeCell ref="C285:G285"/>
    <mergeCell ref="C282:G282"/>
    <mergeCell ref="C161:E161"/>
    <mergeCell ref="C162:E162"/>
    <mergeCell ref="C163:E163"/>
    <mergeCell ref="C164:E164"/>
    <mergeCell ref="C165:E165"/>
    <mergeCell ref="C181:E181"/>
    <mergeCell ref="C182:E182"/>
    <mergeCell ref="C183:E183"/>
    <mergeCell ref="C184:E184"/>
    <mergeCell ref="C185:E185"/>
    <mergeCell ref="C186:E186"/>
    <mergeCell ref="C187:E187"/>
    <mergeCell ref="C188:E188"/>
    <mergeCell ref="C189:E189"/>
    <mergeCell ref="C172:E172"/>
    <mergeCell ref="C173:E173"/>
    <mergeCell ref="C174:E174"/>
    <mergeCell ref="C175:E175"/>
    <mergeCell ref="C176:E176"/>
    <mergeCell ref="C177:E177"/>
    <mergeCell ref="C178:E178"/>
    <mergeCell ref="C7:Q7"/>
    <mergeCell ref="C8:P8"/>
    <mergeCell ref="C13:L13"/>
    <mergeCell ref="C14:L14"/>
    <mergeCell ref="C15:L15"/>
    <mergeCell ref="C16:L16"/>
    <mergeCell ref="C20:L20"/>
    <mergeCell ref="C26:L26"/>
    <mergeCell ref="C27:L27"/>
    <mergeCell ref="C36:H36"/>
    <mergeCell ref="I36:J36"/>
    <mergeCell ref="K36:L36"/>
    <mergeCell ref="C37:H37"/>
    <mergeCell ref="I37:J37"/>
    <mergeCell ref="K37:L37"/>
    <mergeCell ref="C34:H34"/>
    <mergeCell ref="I34:J34"/>
    <mergeCell ref="K34:L34"/>
    <mergeCell ref="C35:H35"/>
    <mergeCell ref="I35:J35"/>
    <mergeCell ref="K35:L35"/>
    <mergeCell ref="C45:H45"/>
    <mergeCell ref="I45:J45"/>
    <mergeCell ref="K45:L45"/>
    <mergeCell ref="C38:H38"/>
    <mergeCell ref="I38:J38"/>
    <mergeCell ref="K38:L38"/>
    <mergeCell ref="C39:H39"/>
    <mergeCell ref="I39:J39"/>
    <mergeCell ref="K39:L39"/>
    <mergeCell ref="C76:L76"/>
    <mergeCell ref="C79:L79"/>
    <mergeCell ref="C82:L82"/>
    <mergeCell ref="C83:L83"/>
    <mergeCell ref="C86:L86"/>
    <mergeCell ref="C87:L87"/>
    <mergeCell ref="C40:H40"/>
    <mergeCell ref="I40:J40"/>
    <mergeCell ref="K40:L40"/>
    <mergeCell ref="C46:H46"/>
    <mergeCell ref="I46:J46"/>
    <mergeCell ref="K46:L46"/>
    <mergeCell ref="C41:H41"/>
    <mergeCell ref="I41:J41"/>
    <mergeCell ref="K41:L41"/>
    <mergeCell ref="C42:H42"/>
    <mergeCell ref="I42:J42"/>
    <mergeCell ref="K42:L42"/>
    <mergeCell ref="C43:H43"/>
    <mergeCell ref="I43:J43"/>
    <mergeCell ref="K43:L43"/>
    <mergeCell ref="C44:H44"/>
    <mergeCell ref="I44:J44"/>
    <mergeCell ref="K44:L44"/>
    <mergeCell ref="C47:H47"/>
    <mergeCell ref="I47:J47"/>
    <mergeCell ref="K47:L47"/>
    <mergeCell ref="C49:L49"/>
    <mergeCell ref="C50:L50"/>
    <mergeCell ref="C54:L54"/>
    <mergeCell ref="C71:L71"/>
    <mergeCell ref="C58:L58"/>
    <mergeCell ref="C64:L64"/>
    <mergeCell ref="C67:L67"/>
    <mergeCell ref="C68:L68"/>
    <mergeCell ref="C69:L69"/>
    <mergeCell ref="C70:L70"/>
    <mergeCell ref="C90:L90"/>
    <mergeCell ref="C93:L93"/>
    <mergeCell ref="C96:L96"/>
    <mergeCell ref="C179:E179"/>
    <mergeCell ref="C180:E180"/>
    <mergeCell ref="C193:E193"/>
    <mergeCell ref="C194:E194"/>
    <mergeCell ref="C195:E195"/>
    <mergeCell ref="C196:E196"/>
    <mergeCell ref="C190:E190"/>
    <mergeCell ref="C191:E191"/>
    <mergeCell ref="C192:E192"/>
    <mergeCell ref="C153:E153"/>
    <mergeCell ref="C154:E154"/>
    <mergeCell ref="C155:E155"/>
    <mergeCell ref="C156:E156"/>
    <mergeCell ref="C157:E157"/>
    <mergeCell ref="C158:E158"/>
    <mergeCell ref="C159:E159"/>
    <mergeCell ref="C166:E166"/>
    <mergeCell ref="C167:E167"/>
    <mergeCell ref="C168:E168"/>
    <mergeCell ref="C169:E169"/>
    <mergeCell ref="C170:E170"/>
    <mergeCell ref="C144:G144"/>
    <mergeCell ref="C145:G145"/>
    <mergeCell ref="C112:D112"/>
    <mergeCell ref="C132:L135"/>
    <mergeCell ref="C143:G143"/>
    <mergeCell ref="C101:G101"/>
    <mergeCell ref="C102:G102"/>
    <mergeCell ref="C103:G103"/>
    <mergeCell ref="C105:L107"/>
    <mergeCell ref="C304:L305"/>
    <mergeCell ref="C308:L310"/>
    <mergeCell ref="C313:L313"/>
    <mergeCell ref="C316:L316"/>
    <mergeCell ref="C297:G297"/>
    <mergeCell ref="C298:G298"/>
    <mergeCell ref="C294:G294"/>
    <mergeCell ref="C300:G300"/>
    <mergeCell ref="C299:G299"/>
    <mergeCell ref="C296:G296"/>
    <mergeCell ref="C295:G295"/>
    <mergeCell ref="T151:T152"/>
    <mergeCell ref="O151:O152"/>
    <mergeCell ref="Q151:Q152"/>
    <mergeCell ref="I151:I152"/>
    <mergeCell ref="J151:J152"/>
    <mergeCell ref="K151:K152"/>
    <mergeCell ref="L151:L152"/>
    <mergeCell ref="M151:M152"/>
    <mergeCell ref="N151:N152"/>
    <mergeCell ref="P151:P152"/>
    <mergeCell ref="C287:G287"/>
    <mergeCell ref="C271:G271"/>
    <mergeCell ref="C272:G272"/>
    <mergeCell ref="C273:G273"/>
    <mergeCell ref="C274:G274"/>
    <mergeCell ref="C280:G280"/>
    <mergeCell ref="C281:G281"/>
    <mergeCell ref="R151:R152"/>
    <mergeCell ref="S151:S152"/>
    <mergeCell ref="C283:G283"/>
    <mergeCell ref="C284:G284"/>
    <mergeCell ref="C286:G286"/>
    <mergeCell ref="F262:H262"/>
    <mergeCell ref="C160:E160"/>
    <mergeCell ref="C151:E152"/>
    <mergeCell ref="F151:H152"/>
    <mergeCell ref="C197:E197"/>
    <mergeCell ref="C198:E198"/>
    <mergeCell ref="C199:E199"/>
    <mergeCell ref="C200:E200"/>
    <mergeCell ref="C201:E201"/>
    <mergeCell ref="C213:E213"/>
    <mergeCell ref="C214:E214"/>
    <mergeCell ref="C215:E215"/>
  </mergeCells>
  <pageMargins left="0.7" right="0.7" top="0.75" bottom="0.75" header="0.3" footer="0.3"/>
  <pageSetup scale="64" orientation="portrait" r:id="rId1"/>
  <rowBreaks count="1" manualBreakCount="1">
    <brk id="60" min="1" max="12" man="1"/>
  </rowBreaks>
  <legacyDrawing r:id="rId2"/>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6" Type="http://schemas.openxmlformats.org/package/2006/relationships/digital-signature/signature" Target="sig16.xml"/><Relationship Id="rId1" Type="http://schemas.openxmlformats.org/package/2006/relationships/digital-signature/signature" Target="sig1.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XI+70U27Te30qL/nDj2bvRguO9I2AyrUUPWUKAv///HKRvVaXNT+r1EBUrGysXP3Q58nWg/Fy7gJ
2NuNR4NGOA==</DigestValue>
    </Reference>
    <Reference Type="http://www.w3.org/2000/09/xmldsig#Object" URI="#idOfficeObject">
      <DigestMethod Algorithm="http://www.w3.org/2001/04/xmlenc#sha512"/>
      <DigestValue>at1hTAdtk8UwgQ0NgLomVL7ia9N284RBqdCTiyO519SFpgUfmb015t0tWtHSyUSt2pkJGSzDaQkP
J3V3YSpp4A==</DigestValue>
    </Reference>
    <Reference Type="http://uri.etsi.org/01903#SignedProperties" URI="#idSignedProperties">
      <Transforms>
        <Transform Algorithm="http://www.w3.org/TR/2001/REC-xml-c14n-20010315"/>
      </Transforms>
      <DigestMethod Algorithm="http://www.w3.org/2001/04/xmlenc#sha512"/>
      <DigestValue>QGEYNp3u0A1qcjV7AB2lSJOlQ4/dLvyz55IxIHRSmrN1WOW1hGGFilAMIZ8/jeQU3ILydV+/JdN2
p5JGfBcc4g==</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K5qvIOw/IlJGS0NXf7BcVGo9gor8TbuoeCGgKw+CK0/RN095AM2vmlb61FSybjvpixSb+8Dzz8XQ
ASy98LxGxQ==</DigestValue>
    </Reference>
  </SignedInfo>
  <SignatureValue>amoFnn4OmTRJ0C+BFOZc54wJUX9VePGN57ueP7HY+Vcvx8PbhtSp+XRc2lUxr1lgM8VZ9nHoLuAo
ivvDPnso0sxwUFr1gnr3GUH/eBpBtq9k/HU7sFAXmAh/QA42xMPncUeZKFXtMTuIMvB1db186r2p
M9B64SjdtTiibviJvQEZHX16Ih+9BQ/MOeqmciDQFHVz8MmyCwYtZJopgVOArlHi3s+ZvrBRWrhY
b5h581ngjpoXDPcmOU3165aehxMuJT8ASFR6ooYnnvW7j23I3Zr0pbLwpNMVlx6EwG8/IczC7N1+
svmudv7Un3TzeCK5YiItMPbb2F1oI7TH0K8jr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1T13:15:29Z</mdssi:Value>
        </mdssi:SignatureTime>
      </SignatureProperty>
    </SignatureProperties>
  </Object>
  <Object Id="idOfficeObject">
    <SignatureProperties>
      <SignatureProperty Id="idOfficeV1Details" Target="#idPackageSignature">
        <SignatureInfoV1 xmlns="http://schemas.microsoft.com/office/2006/digsig">
          <SetupID>{2A7C90DC-620E-48AB-A1C2-79FFEF9D44FF}</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5:2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sHQ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a0s2vnhDkI2wBO/1zFamovzhJVNUgqZWCq73a9E5ec=</DigestValue>
    </Reference>
    <Reference Type="http://www.w3.org/2000/09/xmldsig#Object" URI="#idOfficeObject">
      <DigestMethod Algorithm="http://www.w3.org/2001/04/xmlenc#sha256"/>
      <DigestValue>2PYR9vtqSob0vvgyGoOLtjqO9YlimPqVX7a0RHs1Rok=</DigestValue>
    </Reference>
    <Reference Type="http://uri.etsi.org/01903#SignedProperties" URI="#idSignedProperties">
      <Transforms>
        <Transform Algorithm="http://www.w3.org/TR/2001/REC-xml-c14n-20010315"/>
      </Transforms>
      <DigestMethod Algorithm="http://www.w3.org/2001/04/xmlenc#sha256"/>
      <DigestValue>PloURCJbX7ngrng73iJtkviWNq+CBaks6YrnnR9d0UA=</DigestValue>
    </Reference>
    <Reference Type="http://www.w3.org/2000/09/xmldsig#Object" URI="#idValidSigLnImg">
      <DigestMethod Algorithm="http://www.w3.org/2001/04/xmlenc#sha256"/>
      <DigestValue>h/wjPzaU2xUhJSXGlEckqIcv1TvinCs26zp2Af1w85s=</DigestValue>
    </Reference>
    <Reference Type="http://www.w3.org/2000/09/xmldsig#Object" URI="#idInvalidSigLnImg">
      <DigestMethod Algorithm="http://www.w3.org/2001/04/xmlenc#sha256"/>
      <DigestValue>6roDa0vMigpSb413ybf8Q1OE2xj+MysydlQwyG/qsY8=</DigestValue>
    </Reference>
  </SignedInfo>
  <SignatureValue>ZYsRaZUenXt76x8EKDg4qs5w8hCN0HWIHWtI37J5FqkcB/ohbGJk138VZkdduFiLJQei8hCcyKiL
Ehq3mU8I9JAuElpT+dAu5ygpi+CjMj9VgkozqufHnNhPVsBio+FxOehWddb3yWADuhbND62hgeM7
N3TDYacFSX5zppoeyGraZKbejc3wBJEXio47IC9+w9CPdj4bGwLTIQ5mI1RIEwq386mZfQMgkv34
KFld4DAeVZnWW/hbhwBdMoUQHaxdLEe3ER/D1o3QMwEjm7V2aYofN3obOz4HGca975tTL1Adwz7x
dTesF/TtKsHhxOuGVloIRWwd0DdUrCI+lO5cA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vmlDrawing1.vml?ContentType=application/vnd.openxmlformats-officedocument.vmlDrawing">
        <DigestMethod Algorithm="http://www.w3.org/2001/04/xmlenc#sha256"/>
        <DigestValue>mbQk84OwQ2JUxRZc9JDovI2H5OktShHgQ2MnKJI4h4Y=</DigestValue>
      </Reference>
      <Reference URI="/xl/drawings/vmlDrawing2.vml?ContentType=application/vnd.openxmlformats-officedocument.vmlDrawing">
        <DigestMethod Algorithm="http://www.w3.org/2001/04/xmlenc#sha256"/>
        <DigestValue>ie80ajID51fN9ZrFPtNSuV/dgU7Wm/CFhChthG/u2xA=</DigestValue>
      </Reference>
      <Reference URI="/xl/drawings/vmlDrawing3.vml?ContentType=application/vnd.openxmlformats-officedocument.vmlDrawing">
        <DigestMethod Algorithm="http://www.w3.org/2001/04/xmlenc#sha256"/>
        <DigestValue>2AXqpOzN8wWYrVe1NrckyHDHbFaRk+WIdscyVygqnrU=</DigestValue>
      </Reference>
      <Reference URI="/xl/drawings/vmlDrawing4.vml?ContentType=application/vnd.openxmlformats-officedocument.vmlDrawing">
        <DigestMethod Algorithm="http://www.w3.org/2001/04/xmlenc#sha256"/>
        <DigestValue>Og5T5ZPEIKCsGoJzn/M3C8jXQNPWW60dxvqaquzQApo=</DigestValue>
      </Reference>
      <Reference URI="/xl/drawings/vmlDrawing5.vml?ContentType=application/vnd.openxmlformats-officedocument.vmlDrawing">
        <DigestMethod Algorithm="http://www.w3.org/2001/04/xmlenc#sha256"/>
        <DigestValue>/I11EQYJeUbkrAc4kyR8RJrlGSIperEedn+9NBFCZS4=</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ACZZ40kkXZ7cNIKgbhb9XkYqW/FlbOOHhdtr8/cBu4=</DigestValue>
      </Reference>
      <Reference URI="/xl/media/image3.emf?ContentType=image/x-emf">
        <DigestMethod Algorithm="http://www.w3.org/2001/04/xmlenc#sha256"/>
        <DigestValue>es1tXTD/yZCwHa9ckVFtXgWSGGTQ1WbjWdtTvUxnIp8=</DigestValue>
      </Reference>
      <Reference URI="/xl/media/image4.emf?ContentType=image/x-emf">
        <DigestMethod Algorithm="http://www.w3.org/2001/04/xmlenc#sha256"/>
        <DigestValue>ZQRyNOTJJiToUpZ+xbYRZ1JI/uTrZ1F/9C4TsF3rYYU=</DigestValue>
      </Reference>
      <Reference URI="/xl/media/image5.emf?ContentType=image/x-emf">
        <DigestMethod Algorithm="http://www.w3.org/2001/04/xmlenc#sha256"/>
        <DigestValue>wKMpkb4CXcLF/pCEHxkhU+ncoa7PBFQPukwXmvf36GE=</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8USkUFyyQC6vt/cStNpyosSfUZL4RXV98ntUyyuaA8U=</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U+gbn47kj0qDNfJc3BQQsyaDk282RyN5iTGwDo6uJHk=</DigestValue>
      </Reference>
      <Reference URI="/xl/styles.xml?ContentType=application/vnd.openxmlformats-officedocument.spreadsheetml.styles+xml">
        <DigestMethod Algorithm="http://www.w3.org/2001/04/xmlenc#sha256"/>
        <DigestValue>VttGdBGfaSBybFXRBwLAS0TLetes0xidhWhkuWnCjx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9yWsllZ7EsHAGEPJVp+qwBVDN2K9DnMJfdp7HIiEX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qUW3B4nXh/TtrKFaqMdOAV1UwI8Vn26BBA7rh7xQ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bf7wGVu2Z7bcNe9S2hXEv0eP1JGPea8KTs+HkAz/8=</DigestValue>
      </Reference>
      <Reference URI="/xl/worksheets/sheet1.xml?ContentType=application/vnd.openxmlformats-officedocument.spreadsheetml.worksheet+xml">
        <DigestMethod Algorithm="http://www.w3.org/2001/04/xmlenc#sha256"/>
        <DigestValue>ZsOhXC96ZCrq+gJExjd9Gl9q/4s78shBnozxxUJR6Gs=</DigestValue>
      </Reference>
      <Reference URI="/xl/worksheets/sheet2.xml?ContentType=application/vnd.openxmlformats-officedocument.spreadsheetml.worksheet+xml">
        <DigestMethod Algorithm="http://www.w3.org/2001/04/xmlenc#sha256"/>
        <DigestValue>hytb+wVoUGVoHLEVUdjMVJfwK2F6OXZLWYdfmeMiWqs=</DigestValue>
      </Reference>
      <Reference URI="/xl/worksheets/sheet3.xml?ContentType=application/vnd.openxmlformats-officedocument.spreadsheetml.worksheet+xml">
        <DigestMethod Algorithm="http://www.w3.org/2001/04/xmlenc#sha256"/>
        <DigestValue>ikzVxqPIjvtgzH58vKLctH3PHHSudoKHguVSHDrVLJc=</DigestValue>
      </Reference>
      <Reference URI="/xl/worksheets/sheet4.xml?ContentType=application/vnd.openxmlformats-officedocument.spreadsheetml.worksheet+xml">
        <DigestMethod Algorithm="http://www.w3.org/2001/04/xmlenc#sha256"/>
        <DigestValue>C46XeD2FhbWYD02YoOQZGjuDjM/qqsWg7sSOwlzSJSI=</DigestValue>
      </Reference>
      <Reference URI="/xl/worksheets/sheet5.xml?ContentType=application/vnd.openxmlformats-officedocument.spreadsheetml.worksheet+xml">
        <DigestMethod Algorithm="http://www.w3.org/2001/04/xmlenc#sha256"/>
        <DigestValue>aiVirnmcpQgarB6vSaf9ROcK2XyTglKn+I9hcah7MNs=</DigestValue>
      </Reference>
    </Manifest>
    <SignatureProperties>
      <SignatureProperty Id="idSignatureTime" Target="#idPackageSignature">
        <mdssi:SignatureTime xmlns:mdssi="http://schemas.openxmlformats.org/package/2006/digital-signature">
          <mdssi:Format>YYYY-MM-DDThh:mm:ssTZD</mdssi:Format>
          <mdssi:Value>2025-11-12T01:08:37Z</mdssi:Value>
        </mdssi:SignatureTime>
      </SignatureProperty>
    </SignatureProperties>
  </Object>
  <Object Id="idOfficeObject">
    <SignatureProperties>
      <SignatureProperty Id="idOfficeV1Details" Target="#idPackageSignature">
        <SignatureInfoV1 xmlns="http://schemas.microsoft.com/office/2006/digsig">
          <SetupID>{5211EAA5-07FA-4E7B-85F4-5B31296D07A4}</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1:08:37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Je1xbhxbC4Xp2cr1bL1DowG0w7Z+i2WJavPEGYBcQs=</DigestValue>
    </Reference>
    <Reference Type="http://www.w3.org/2000/09/xmldsig#Object" URI="#idOfficeObject">
      <DigestMethod Algorithm="http://www.w3.org/2001/04/xmlenc#sha256"/>
      <DigestValue>XhAq11m463tBDlgSYFiffWftNfs+JjlIOiqc6QYeX7g=</DigestValue>
    </Reference>
    <Reference Type="http://uri.etsi.org/01903#SignedProperties" URI="#idSignedProperties">
      <Transforms>
        <Transform Algorithm="http://www.w3.org/TR/2001/REC-xml-c14n-20010315"/>
      </Transforms>
      <DigestMethod Algorithm="http://www.w3.org/2001/04/xmlenc#sha256"/>
      <DigestValue>fah/n0y1ZBUvK2g4n94Pe8SlJeK0SIriIM0aTf6KjfM=</DigestValue>
    </Reference>
    <Reference Type="http://www.w3.org/2000/09/xmldsig#Object" URI="#idValidSigLnImg">
      <DigestMethod Algorithm="http://www.w3.org/2001/04/xmlenc#sha256"/>
      <DigestValue>h/wjPzaU2xUhJSXGlEckqIcv1TvinCs26zp2Af1w85s=</DigestValue>
    </Reference>
    <Reference Type="http://www.w3.org/2000/09/xmldsig#Object" URI="#idInvalidSigLnImg">
      <DigestMethod Algorithm="http://www.w3.org/2001/04/xmlenc#sha256"/>
      <DigestValue>6roDa0vMigpSb413ybf8Q1OE2xj+MysydlQwyG/qsY8=</DigestValue>
    </Reference>
  </SignedInfo>
  <SignatureValue>HLBB0L148tujfi9nIAY55O0fIQlpgVtF+EbeWrVIt8eFCuBa6yCMjSFl14G13F7bJmybrHq3yzSZ
103yP1L1e4dxS0nkVClJS0ipvG5G0lMLbImYf9IDtB5iN+sTAVNVNNxsFaD6G/JjxgpdI8q0/NW/
QLD24RH3foQHJ+jtNpW3IZ04llT+VAvim0YGZK5T6E6AWso3Aoa0/B+Jt2aGTnqux+qEup9V+LC+
KN9xO4M+f9JLfXCR1WDAJgcP7xLZLNYtnec8ieEBpxXAdg42Te1CbeCYwCwCzHopcIGhiet0bEvy
fzF+YIv1eBGBUrhnPlHqs85z7JPtEaf5gtcPDQ==</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6tNQLm6ZoigaIE2sxoQXBjfOkKbA58hcv5X3y9T7W1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vmlDrawing1.vml?ContentType=application/vnd.openxmlformats-officedocument.vmlDrawing">
        <DigestMethod Algorithm="http://www.w3.org/2001/04/xmlenc#sha256"/>
        <DigestValue>mbQk84OwQ2JUxRZc9JDovI2H5OktShHgQ2MnKJI4h4Y=</DigestValue>
      </Reference>
      <Reference URI="/xl/drawings/vmlDrawing2.vml?ContentType=application/vnd.openxmlformats-officedocument.vmlDrawing">
        <DigestMethod Algorithm="http://www.w3.org/2001/04/xmlenc#sha256"/>
        <DigestValue>ie80ajID51fN9ZrFPtNSuV/dgU7Wm/CFhChthG/u2xA=</DigestValue>
      </Reference>
      <Reference URI="/xl/drawings/vmlDrawing3.vml?ContentType=application/vnd.openxmlformats-officedocument.vmlDrawing">
        <DigestMethod Algorithm="http://www.w3.org/2001/04/xmlenc#sha256"/>
        <DigestValue>2AXqpOzN8wWYrVe1NrckyHDHbFaRk+WIdscyVygqnrU=</DigestValue>
      </Reference>
      <Reference URI="/xl/drawings/vmlDrawing4.vml?ContentType=application/vnd.openxmlformats-officedocument.vmlDrawing">
        <DigestMethod Algorithm="http://www.w3.org/2001/04/xmlenc#sha256"/>
        <DigestValue>Og5T5ZPEIKCsGoJzn/M3C8jXQNPWW60dxvqaquzQApo=</DigestValue>
      </Reference>
      <Reference URI="/xl/drawings/vmlDrawing5.vml?ContentType=application/vnd.openxmlformats-officedocument.vmlDrawing">
        <DigestMethod Algorithm="http://www.w3.org/2001/04/xmlenc#sha256"/>
        <DigestValue>/I11EQYJeUbkrAc4kyR8RJrlGSIperEedn+9NBFCZS4=</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ACZZ40kkXZ7cNIKgbhb9XkYqW/FlbOOHhdtr8/cBu4=</DigestValue>
      </Reference>
      <Reference URI="/xl/media/image3.emf?ContentType=image/x-emf">
        <DigestMethod Algorithm="http://www.w3.org/2001/04/xmlenc#sha256"/>
        <DigestValue>es1tXTD/yZCwHa9ckVFtXgWSGGTQ1WbjWdtTvUxnIp8=</DigestValue>
      </Reference>
      <Reference URI="/xl/media/image4.emf?ContentType=image/x-emf">
        <DigestMethod Algorithm="http://www.w3.org/2001/04/xmlenc#sha256"/>
        <DigestValue>ZQRyNOTJJiToUpZ+xbYRZ1JI/uTrZ1F/9C4TsF3rYYU=</DigestValue>
      </Reference>
      <Reference URI="/xl/media/image5.emf?ContentType=image/x-emf">
        <DigestMethod Algorithm="http://www.w3.org/2001/04/xmlenc#sha256"/>
        <DigestValue>wKMpkb4CXcLF/pCEHxkhU+ncoa7PBFQPukwXmvf36GE=</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8USkUFyyQC6vt/cStNpyosSfUZL4RXV98ntUyyuaA8U=</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U+gbn47kj0qDNfJc3BQQsyaDk282RyN5iTGwDo6uJHk=</DigestValue>
      </Reference>
      <Reference URI="/xl/styles.xml?ContentType=application/vnd.openxmlformats-officedocument.spreadsheetml.styles+xml">
        <DigestMethod Algorithm="http://www.w3.org/2001/04/xmlenc#sha256"/>
        <DigestValue>VttGdBGfaSBybFXRBwLAS0TLetes0xidhWhkuWnCjx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9yWsllZ7EsHAGEPJVp+qwBVDN2K9DnMJfdp7HIiEX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qUW3B4nXh/TtrKFaqMdOAV1UwI8Vn26BBA7rh7xQ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bf7wGVu2Z7bcNe9S2hXEv0eP1JGPea8KTs+HkAz/8=</DigestValue>
      </Reference>
      <Reference URI="/xl/worksheets/sheet1.xml?ContentType=application/vnd.openxmlformats-officedocument.spreadsheetml.worksheet+xml">
        <DigestMethod Algorithm="http://www.w3.org/2001/04/xmlenc#sha256"/>
        <DigestValue>ZsOhXC96ZCrq+gJExjd9Gl9q/4s78shBnozxxUJR6Gs=</DigestValue>
      </Reference>
      <Reference URI="/xl/worksheets/sheet2.xml?ContentType=application/vnd.openxmlformats-officedocument.spreadsheetml.worksheet+xml">
        <DigestMethod Algorithm="http://www.w3.org/2001/04/xmlenc#sha256"/>
        <DigestValue>hytb+wVoUGVoHLEVUdjMVJfwK2F6OXZLWYdfmeMiWqs=</DigestValue>
      </Reference>
      <Reference URI="/xl/worksheets/sheet3.xml?ContentType=application/vnd.openxmlformats-officedocument.spreadsheetml.worksheet+xml">
        <DigestMethod Algorithm="http://www.w3.org/2001/04/xmlenc#sha256"/>
        <DigestValue>ikzVxqPIjvtgzH58vKLctH3PHHSudoKHguVSHDrVLJc=</DigestValue>
      </Reference>
      <Reference URI="/xl/worksheets/sheet4.xml?ContentType=application/vnd.openxmlformats-officedocument.spreadsheetml.worksheet+xml">
        <DigestMethod Algorithm="http://www.w3.org/2001/04/xmlenc#sha256"/>
        <DigestValue>C46XeD2FhbWYD02YoOQZGjuDjM/qqsWg7sSOwlzSJSI=</DigestValue>
      </Reference>
      <Reference URI="/xl/worksheets/sheet5.xml?ContentType=application/vnd.openxmlformats-officedocument.spreadsheetml.worksheet+xml">
        <DigestMethod Algorithm="http://www.w3.org/2001/04/xmlenc#sha256"/>
        <DigestValue>aiVirnmcpQgarB6vSaf9ROcK2XyTglKn+I9hcah7MNs=</DigestValue>
      </Reference>
    </Manifest>
    <SignatureProperties>
      <SignatureProperty Id="idSignatureTime" Target="#idPackageSignature">
        <mdssi:SignatureTime xmlns:mdssi="http://schemas.openxmlformats.org/package/2006/digital-signature">
          <mdssi:Format>YYYY-MM-DDThh:mm:ssTZD</mdssi:Format>
          <mdssi:Value>2025-11-12T01:09:04Z</mdssi:Value>
        </mdssi:SignatureTime>
      </SignatureProperty>
    </SignatureProperties>
  </Object>
  <Object Id="idOfficeObject">
    <SignatureProperties>
      <SignatureProperty Id="idOfficeV1Details" Target="#idPackageSignature">
        <SignatureInfoV1 xmlns="http://schemas.microsoft.com/office/2006/digsig">
          <SetupID>{E850A72D-9161-4B18-AD67-6B7CEF4385C4}</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1:09:04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xjvOUZ52beLGehm3dMRcBigE2tcMr5wrPLDJ7wBP/Tred8/S33EjkB1J6BEE5A2uhQ92tPWPAUf
MBOD4wMllA==</DigestValue>
    </Reference>
    <Reference Type="http://www.w3.org/2000/09/xmldsig#Object" URI="#idOfficeObject">
      <DigestMethod Algorithm="http://www.w3.org/2001/04/xmlenc#sha512"/>
      <DigestValue>GmR6ajMMmDw5MrLd06R0qmr7Otgdgcw3l80dF6IkoFJZSQPXdxkTEIGYESnIAoU/nZADjX/O+86N
VCpanN3RCw==</DigestValue>
    </Reference>
    <Reference Type="http://uri.etsi.org/01903#SignedProperties" URI="#idSignedProperties">
      <Transforms>
        <Transform Algorithm="http://www.w3.org/TR/2001/REC-xml-c14n-20010315"/>
      </Transforms>
      <DigestMethod Algorithm="http://www.w3.org/2001/04/xmlenc#sha512"/>
      <DigestValue>ngQMxvJBhxV/VqYO4+k2dEGmUx/53Q0GToJ6M6JlJkmVAFA0/wyUQiGe2sVoTYoD3jlYn7b2Rlv+
0dmcdIjuZQ==</DigestValue>
    </Reference>
    <Reference Type="http://www.w3.org/2000/09/xmldsig#Object" URI="#idValidSigLnImg">
      <DigestMethod Algorithm="http://www.w3.org/2001/04/xmlenc#sha512"/>
      <DigestValue>pt5Li1pfyDYmmoWfSyBlGfonqQkKDt1vHuBvGu0lUr1yTM/DKg93X8u6V0339BULcomhdNqWZPz8
9mUKVuxCmg==</DigestValue>
    </Reference>
    <Reference Type="http://www.w3.org/2000/09/xmldsig#Object" URI="#idInvalidSigLnImg">
      <DigestMethod Algorithm="http://www.w3.org/2001/04/xmlenc#sha512"/>
      <DigestValue>8+ic/jpxzEYjDYnIdwSZBaCuHTmf15aWxZL1h3/vyh7irWSwv+Qo6m7hFrp/FjqLLfEB2NR55HqG
8pSGLrnEhw==</DigestValue>
    </Reference>
  </SignedInfo>
  <SignatureValue>cBenhuYSfX+iby+uc3ZmnouPa35I2r3e6bgSJITQRF0STluRxYwUaCo3M/X8hdZmyNINBlOYq2s2
LD7LTS/OafS0xQbGqmvSyqw+9V62OaWmSzWc+cnYP8eMl99yHj2sdYxH8NdwvzZZ3lAYL8Z6DvRI
ejDIBIjYB5RmOMANYyMlZHwEn4OhgfqjK8dc4tCBr/5NK5svEcZb18IR+8nFjQnF2DY1w7J3nouX
2iR8EOKGl1FwkHQR3poiR7kuWK1N6XL+rGQQ3RVoQWuFr4bSirPfxfBlakAFKSUA0XDwOu3JoFxp
NumYmRMcz+cpLBJ/OnOSMKtX1/uVPqQWiK2EWA==</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2T12:00:51Z</mdssi:Value>
        </mdssi:SignatureTime>
      </SignatureProperty>
    </SignatureProperties>
  </Object>
  <Object Id="idOfficeObject">
    <SignatureProperties>
      <SignatureProperty Id="idOfficeV1Details" Target="#idPackageSignature">
        <SignatureInfoV1 xmlns="http://schemas.microsoft.com/office/2006/digsig">
          <SetupID>{756B5DF7-96AD-4CFC-A749-7DF8C4318E99}</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12:00:51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AAAAAASAAAADAAAAAEAAAAeAAAAGAAAAL0AAAAEAAAA9wAAABEAAAAlAAAADAAAAAEAAABUAAAAiAAAAL4AAAAEAAAA9QAAABAAAAABAAAA0XbJQasKyUG+AAAABAAAAAoAAABMAAAAAAAAAAAAAAAAAAAA//////////9gAAAAMQAy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BOAQAAKOFt9EwAAAAA5G30TAAAAMheROf7fwAAAAAAAAAAAAAJAAAAAAAAAFcAAAAAAAAAPZa4ivt/AAAAAAAAAAAAAAAAAAAAAAAAu9dY/BFWAACo4m30TAAAACDJoh1OAQAAAAAAAAAAAAAg5FsdTgEAAPBxKTIAAAAAxQGKCgAAAAAHAAAAAAAAAODjbfRMAAAAHONt9EwAAABZ4230TAAAAGFEGuf7fwAA//////////9GhR/nAAAAAP//////////KOJt9EwAAAAg5FsdTgEAALvrHuf7fwAAwOJt9EwAAABZ4230TAAAAPBqzx1O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CA1230TAAAAAAAAAAAAAAAyF5E5/t/AAAAAAAAAAAAAIuGiIn7fwAAQOfLHU4BAADgkSSK+38AAAAAAAAAAAAAAAAAAAAAAAAL4lj8EVYAADDMGTxOAQAAKAAAAAAAAAAAAAAAAAAAACDkWx1OAQAA4P///wAAAAAAAAAAAAAAAAYAAAAAAAAAaNlt9EwAAACM2G30TAAAAMnYbfRMAAAAYUQa5/t/AAABAAAAAAAAAKAPAAAAAAAAUJEkivt/AAAAAAAAAAAAACDkWx1OAQAAu+se5/t/AAAw2G30TAAAAMnYbfRMAAAAsP3IPU4B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E4BAAAo4W30TAAAAADkbfRMAAAAyF5E5/t/AAAAAAAAAAAAAAkAAAAAAAAAVwAAAAAAAAA9lriK+38AAAAAAAAAAAAAAAAAAAAAAAC711j8EVYAAKjibfRMAAAAIMmiHU4BAAAAAAAAAAAAACDkWx1OAQAA8HEpMgAAAADFAYoKAAAAAAcAAAAAAAAA4ONt9EwAAAAc4230TAAAAFnjbfRMAAAAYUQa5/t/AAD//////////0aFH+cAAAAA//////////8o4m30TAAAACDkWx1OAQAAu+se5/t/AADA4m30TAAAAFnjbfRMAAAA8GrPHU4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IDXbfRMAAAAAAAAAAAAAADIXkTn+38AAAAAAAAAAAAAi4aIift/AABA58sdTgEAAOCRJIr7fwAAAAAAAAAAAAAAAAAAAAAAAAviWPwRVgAAMMwZPE4BAAAoAAAAAAAAAAAAAAAAAAAAIORbHU4BAADg////AAAAAAAAAAAAAAAABgAAAAAAAABo2W30TAAAAIzYbfRMAAAAydht9EwAAABhRBrn+38AAAEAAAAAAAAAoA8AAAAAAABQkSSK+38AAAAAAAAAAAAAIORbHU4BAAC76x7n+38AADDYbfRMAAAAydht9EwAAACw/cg9Tg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GsTWv//////EBmE6ft/AACQaEM8TgEAAMheROf7fwAAAAAAAAAAAADaSbSK+38AAH8WAX4AAAAAaxMKWgAAAAAAAAAAAAAAAAAAAAAAAAAAy+FY/BFWAADISLSK+38AAAAAAAAAAAAAAAAAAAAAAAAg5FsdTgEAAPD///8AAAAAAAAAAAAAAAAJAAAAAAAAACjabfRMAAAATNlt9EwAAACJ2W30TAAAAGFEGuf7fwAAAAAAAAAAAAAAAAAAAAAAAAAAAAAAAAAAAAAAAAAAAAAg5FsdTgEAALvrHuf7fwAA8Nht9EwAAACJ2W30TAAAABAWyT1O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NJ5v7n3dg9rLcYbZXE14Hj8Jfw4O5KxSsTMm7MWlysag+BSF1Wy1MtOJ1UyHSlFpW6WUpW5qmU
OEUrcyQqGw==</DigestValue>
    </Reference>
    <Reference Type="http://www.w3.org/2000/09/xmldsig#Object" URI="#idOfficeObject">
      <DigestMethod Algorithm="http://www.w3.org/2001/04/xmlenc#sha512"/>
      <DigestValue>rwXtvpka9rxqlCKIAATJ2ACmWG4rKMD3/35MarvOvSidbwZ9V4B1Zv9HtuKSz+Y2MGtRi4FKEzwa
3NyXwe16KQ==</DigestValue>
    </Reference>
    <Reference Type="http://uri.etsi.org/01903#SignedProperties" URI="#idSignedProperties">
      <Transforms>
        <Transform Algorithm="http://www.w3.org/TR/2001/REC-xml-c14n-20010315"/>
      </Transforms>
      <DigestMethod Algorithm="http://www.w3.org/2001/04/xmlenc#sha512"/>
      <DigestValue>dX+HqeSIOsYb+p1HYw2YQCc+kjyhR+JEgpQTOCMU7pbW1s16GST1CMvMu3K43LBvAOm9C7WocExh
REC76liMxw==</DigestValue>
    </Reference>
    <Reference Type="http://www.w3.org/2000/09/xmldsig#Object" URI="#idValidSigLnImg">
      <DigestMethod Algorithm="http://www.w3.org/2001/04/xmlenc#sha512"/>
      <DigestValue>pt5Li1pfyDYmmoWfSyBlGfonqQkKDt1vHuBvGu0lUr1yTM/DKg93X8u6V0339BULcomhdNqWZPz8
9mUKVuxCmg==</DigestValue>
    </Reference>
    <Reference Type="http://www.w3.org/2000/09/xmldsig#Object" URI="#idInvalidSigLnImg">
      <DigestMethod Algorithm="http://www.w3.org/2001/04/xmlenc#sha512"/>
      <DigestValue>8+ic/jpxzEYjDYnIdwSZBaCuHTmf15aWxZL1h3/vyh7irWSwv+Qo6m7hFrp/FjqLLfEB2NR55HqG
8pSGLrnEhw==</DigestValue>
    </Reference>
  </SignedInfo>
  <SignatureValue>Lf5IUq244I4WhAs1GDZ6AiuIrcSjMduEiFqAYqGnVhkB/ZZNp4efs5cX5edtUOO91Y3CSZKbtA9o
Gt0/R7nRepoIHWoUDeis40u6WDeSlrnZyL+KFQbDA/ZcwsOKU0RTXFjzjFGr2KFrbUiUIYOIdMZ8
NNc9HTsbtRHgaDqqLb48PEGIb6erRqFWE0XIzeG7gmK8xWOXUaldQAGAiTqUU6VUR8Jy3B4Jfx5r
cRM4trFVZL/iC2BbIgK5i48XfJ3ZkSK3fYzskzyBueQ+hUMs72Ca9IhvzhGUkPs7B8zqDUUbFpU5
jXvkMpxj7EuvPw+5LVCZ/eBuyitML0vc1bodXA==</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2T12:01:13Z</mdssi:Value>
        </mdssi:SignatureTime>
      </SignatureProperty>
    </SignatureProperties>
  </Object>
  <Object Id="idOfficeObject">
    <SignatureProperties>
      <SignatureProperty Id="idOfficeV1Details" Target="#idPackageSignature">
        <SignatureInfoV1 xmlns="http://schemas.microsoft.com/office/2006/digsig">
          <SetupID>{30E2A77C-7467-40CD-AF28-8B6BD260F0B8}</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12:01:13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AAAAAASAAAADAAAAAEAAAAeAAAAGAAAAL0AAAAEAAAA9wAAABEAAAAlAAAADAAAAAEAAABUAAAAiAAAAL4AAAAEAAAA9QAAABAAAAABAAAA0XbJQasKyUG+AAAABAAAAAoAAABMAAAAAAAAAAAAAAAAAAAA//////////9gAAAAMQAy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BOAQAAKOFt9EwAAAAA5G30TAAAAMheROf7fwAAAAAAAAAAAAAJAAAAAAAAAFcAAAAAAAAAPZa4ivt/AAAAAAAAAAAAAAAAAAAAAAAAu9dY/BFWAACo4m30TAAAACDJoh1OAQAAAAAAAAAAAAAg5FsdTgEAAPBxKTIAAAAAxQGKCgAAAAAHAAAAAAAAAODjbfRMAAAAHONt9EwAAABZ4230TAAAAGFEGuf7fwAA//////////9GhR/nAAAAAP//////////KOJt9EwAAAAg5FsdTgEAALvrHuf7fwAAwOJt9EwAAABZ4230TAAAAPBqzx1O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CA1230TAAAAAAAAAAAAAAAyF5E5/t/AAAAAAAAAAAAAIuGiIn7fwAAQOfLHU4BAADgkSSK+38AAAAAAAAAAAAAAAAAAAAAAAAL4lj8EVYAADDMGTxOAQAAKAAAAAAAAAAAAAAAAAAAACDkWx1OAQAA4P///wAAAAAAAAAAAAAAAAYAAAAAAAAAaNlt9EwAAACM2G30TAAAAMnYbfRMAAAAYUQa5/t/AAABAAAAAAAAAKAPAAAAAAAAUJEkivt/AAAAAAAAAAAAACDkWx1OAQAAu+se5/t/AAAw2G30TAAAAMnYbfRMAAAAsP3IPU4B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E4BAAAo4W30TAAAAADkbfRMAAAAyF5E5/t/AAAAAAAAAAAAAAkAAAAAAAAAVwAAAAAAAAA9lriK+38AAAAAAAAAAAAAAAAAAAAAAAC711j8EVYAAKjibfRMAAAAIMmiHU4BAAAAAAAAAAAAACDkWx1OAQAA8HEpMgAAAADFAYoKAAAAAAcAAAAAAAAA4ONt9EwAAAAc4230TAAAAFnjbfRMAAAAYUQa5/t/AAD//////////0aFH+cAAAAA//////////8o4m30TAAAACDkWx1OAQAAu+se5/t/AADA4m30TAAAAFnjbfRMAAAA8GrPHU4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IDXbfRMAAAAAAAAAAAAAADIXkTn+38AAAAAAAAAAAAAi4aIift/AABA58sdTgEAAOCRJIr7fwAAAAAAAAAAAAAAAAAAAAAAAAviWPwRVgAAMMwZPE4BAAAoAAAAAAAAAAAAAAAAAAAAIORbHU4BAADg////AAAAAAAAAAAAAAAABgAAAAAAAABo2W30TAAAAIzYbfRMAAAAydht9EwAAABhRBrn+38AAAEAAAAAAAAAoA8AAAAAAABQkSSK+38AAAAAAAAAAAAAIORbHU4BAAC76x7n+38AADDYbfRMAAAAydht9EwAAACw/cg9Tg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GsTWv//////EBmE6ft/AACQaEM8TgEAAMheROf7fwAAAAAAAAAAAADaSbSK+38AAH8WAX4AAAAAaxMKWgAAAAAAAAAAAAAAAAAAAAAAAAAAy+FY/BFWAADISLSK+38AAAAAAAAAAAAAAAAAAAAAAAAg5FsdTgEAAPD///8AAAAAAAAAAAAAAAAJAAAAAAAAACjabfRMAAAATNlt9EwAAACJ2W30TAAAAGFEGuf7fwAAAAAAAAAAAAAAAAAAAAAAAAAAAAAAAAAAAAAAAAAAAAAg5FsdTgEAALvrHuf7fwAA8Nht9EwAAACJ2W30TAAAABAWyT1O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wPaFZQktZiiZHzOeO67xjnptgO1Bemht9D1+vHEH7nC6/qNma4Nh059n88r9IJ+L7KAx09tXTUo
fCJeAKDyMg==</DigestValue>
    </Reference>
    <Reference Type="http://www.w3.org/2000/09/xmldsig#Object" URI="#idOfficeObject">
      <DigestMethod Algorithm="http://www.w3.org/2001/04/xmlenc#sha512"/>
      <DigestValue>qTh9sjb/6qzt8ANxEGCGY0dZwtxKuOwCbgYRDAIaFV4ENoSSqeQbaNa38++3XqeNjrr8Od8Z5eyP
SNK7omtcrg==</DigestValue>
    </Reference>
    <Reference Type="http://uri.etsi.org/01903#SignedProperties" URI="#idSignedProperties">
      <Transforms>
        <Transform Algorithm="http://www.w3.org/TR/2001/REC-xml-c14n-20010315"/>
      </Transforms>
      <DigestMethod Algorithm="http://www.w3.org/2001/04/xmlenc#sha512"/>
      <DigestValue>52RAb5G5FNitMFXQTKioLenE76CYlRkyv0gUXE5VbgYSbTjZuu6q2m0fFxwNl/B1SZXm0W7z9vrO
bK6ZnHkc7w==</DigestValue>
    </Reference>
    <Reference Type="http://www.w3.org/2000/09/xmldsig#Object" URI="#idValidSigLnImg">
      <DigestMethod Algorithm="http://www.w3.org/2001/04/xmlenc#sha512"/>
      <DigestValue>pt5Li1pfyDYmmoWfSyBlGfonqQkKDt1vHuBvGu0lUr1yTM/DKg93X8u6V0339BULcomhdNqWZPz8
9mUKVuxCmg==</DigestValue>
    </Reference>
    <Reference Type="http://www.w3.org/2000/09/xmldsig#Object" URI="#idInvalidSigLnImg">
      <DigestMethod Algorithm="http://www.w3.org/2001/04/xmlenc#sha512"/>
      <DigestValue>8+ic/jpxzEYjDYnIdwSZBaCuHTmf15aWxZL1h3/vyh7irWSwv+Qo6m7hFrp/FjqLLfEB2NR55HqG
8pSGLrnEhw==</DigestValue>
    </Reference>
  </SignedInfo>
  <SignatureValue>XLTRNYkKg0/isMrHsn00r6n3M2NfDLrD7XmktzEBbT+N4ayB/2WdJiK609bIAggO1ZsE3WfZTSps
jT5YYB6P20DDb7NZ4dipQF1qVlxgc+IEw52Kfo6a87I6L/sKYewvVxf8hhFG9m4zpwO0j06iT1ad
GUmxwMJNThIh/qMcZB8MOZF2iiXcmhgEiQd6xqt5flmPRv1iAbBqmlayEFhrBXx3IrwLeDSdRBdj
Mbg1GwmtUT6NxkkbEEp0A9NpKkgS6iSMovf+fGbtj4xMKq5q+uApZgdLCdTJorVxc5fEW/WkKWvo
F87ujBb+Jqaqjn2gSDaH97oa0fRe3m+dOQCAF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2T12:01:24Z</mdssi:Value>
        </mdssi:SignatureTime>
      </SignatureProperty>
    </SignatureProperties>
  </Object>
  <Object Id="idOfficeObject">
    <SignatureProperties>
      <SignatureProperty Id="idOfficeV1Details" Target="#idPackageSignature">
        <SignatureInfoV1 xmlns="http://schemas.microsoft.com/office/2006/digsig">
          <SetupID>{E5522E1E-CDE6-45F9-988C-D3D138C001E5}</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12:01:24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AAAAAASAAAADAAAAAEAAAAeAAAAGAAAAL0AAAAEAAAA9wAAABEAAAAlAAAADAAAAAEAAABUAAAAiAAAAL4AAAAEAAAA9QAAABAAAAABAAAA0XbJQasKyUG+AAAABAAAAAoAAABMAAAAAAAAAAAAAAAAAAAA//////////9gAAAAMQAy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BOAQAAKOFt9EwAAAAA5G30TAAAAMheROf7fwAAAAAAAAAAAAAJAAAAAAAAAFcAAAAAAAAAPZa4ivt/AAAAAAAAAAAAAAAAAAAAAAAAu9dY/BFWAACo4m30TAAAACDJoh1OAQAAAAAAAAAAAAAg5FsdTgEAAPBxKTIAAAAAxQGKCgAAAAAHAAAAAAAAAODjbfRMAAAAHONt9EwAAABZ4230TAAAAGFEGuf7fwAA//////////9GhR/nAAAAAP//////////KOJt9EwAAAAg5FsdTgEAALvrHuf7fwAAwOJt9EwAAABZ4230TAAAAPBqzx1O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CA1230TAAAAAAAAAAAAAAAyF5E5/t/AAAAAAAAAAAAAIuGiIn7fwAAQOfLHU4BAADgkSSK+38AAAAAAAAAAAAAAAAAAAAAAAAL4lj8EVYAADDMGTxOAQAAKAAAAAAAAAAAAAAAAAAAACDkWx1OAQAA4P///wAAAAAAAAAAAAAAAAYAAAAAAAAAaNlt9EwAAACM2G30TAAAAMnYbfRMAAAAYUQa5/t/AAABAAAAAAAAAKAPAAAAAAAAUJEkivt/AAAAAAAAAAAAACDkWx1OAQAAu+se5/t/AAAw2G30TAAAAMnYbfRMAAAAsP3IPU4B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E4BAAAo4W30TAAAAADkbfRMAAAAyF5E5/t/AAAAAAAAAAAAAAkAAAAAAAAAVwAAAAAAAAA9lriK+38AAAAAAAAAAAAAAAAAAAAAAAC711j8EVYAAKjibfRMAAAAIMmiHU4BAAAAAAAAAAAAACDkWx1OAQAA8HEpMgAAAADFAYoKAAAAAAcAAAAAAAAA4ONt9EwAAAAc4230TAAAAFnjbfRMAAAAYUQa5/t/AAD//////////0aFH+cAAAAA//////////8o4m30TAAAACDkWx1OAQAAu+se5/t/AADA4m30TAAAAFnjbfRMAAAA8GrPHU4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IDXbfRMAAAAAAAAAAAAAADIXkTn+38AAAAAAAAAAAAAi4aIift/AABA58sdTgEAAOCRJIr7fwAAAAAAAAAAAAAAAAAAAAAAAAviWPwRVgAAMMwZPE4BAAAoAAAAAAAAAAAAAAAAAAAAIORbHU4BAADg////AAAAAAAAAAAAAAAABgAAAAAAAABo2W30TAAAAIzYbfRMAAAAydht9EwAAABhRBrn+38AAAEAAAAAAAAAoA8AAAAAAABQkSSK+38AAAAAAAAAAAAAIORbHU4BAAC76x7n+38AADDYbfRMAAAAydht9EwAAACw/cg9Tg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GsTWv//////EBmE6ft/AACQaEM8TgEAAMheROf7fwAAAAAAAAAAAADaSbSK+38AAH8WAX4AAAAAaxMKWgAAAAAAAAAAAAAAAAAAAAAAAAAAy+FY/BFWAADISLSK+38AAAAAAAAAAAAAAAAAAAAAAAAg5FsdTgEAAPD///8AAAAAAAAAAAAAAAAJAAAAAAAAACjabfRMAAAATNlt9EwAAACJ2W30TAAAAGFEGuf7fwAAAAAAAAAAAAAAAAAAAAAAAAAAAAAAAAAAAAAAAAAAAAAg5FsdTgEAALvrHuf7fwAA8Nht9EwAAACJ2W30TAAAABAWyT1O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skFUNTDIvzSeMYhuYFAqrnki2QysG3efG9QuspC1tMUk1wiiqosEsW/azlnh07lZ4FQ4zVdS8L3
GVp+fGcw8w==</DigestValue>
    </Reference>
    <Reference Type="http://www.w3.org/2000/09/xmldsig#Object" URI="#idOfficeObject">
      <DigestMethod Algorithm="http://www.w3.org/2001/04/xmlenc#sha512"/>
      <DigestValue>Xj2EmOPFYt4B2ow3wO+c+QGuApz2FcUNrYcVlJ3Yw4xJcGhm6RFh4yGr/ewAF6D4UHmdFhWy33wB
cjTmxe2wlA==</DigestValue>
    </Reference>
    <Reference Type="http://uri.etsi.org/01903#SignedProperties" URI="#idSignedProperties">
      <Transforms>
        <Transform Algorithm="http://www.w3.org/TR/2001/REC-xml-c14n-20010315"/>
      </Transforms>
      <DigestMethod Algorithm="http://www.w3.org/2001/04/xmlenc#sha512"/>
      <DigestValue>IAXwT0K7/ma2TSCp87n+v0+hbbXsEXPEDNHyVyRTZ99q41xsCSBu34x5v+7TOH1RdEBejOk4Y79m
Kbd3TXFGrA==</DigestValue>
    </Reference>
    <Reference Type="http://www.w3.org/2000/09/xmldsig#Object" URI="#idValidSigLnImg">
      <DigestMethod Algorithm="http://www.w3.org/2001/04/xmlenc#sha512"/>
      <DigestValue>pt5Li1pfyDYmmoWfSyBlGfonqQkKDt1vHuBvGu0lUr1yTM/DKg93X8u6V0339BULcomhdNqWZPz8
9mUKVuxCmg==</DigestValue>
    </Reference>
    <Reference Type="http://www.w3.org/2000/09/xmldsig#Object" URI="#idInvalidSigLnImg">
      <DigestMethod Algorithm="http://www.w3.org/2001/04/xmlenc#sha512"/>
      <DigestValue>8+ic/jpxzEYjDYnIdwSZBaCuHTmf15aWxZL1h3/vyh7irWSwv+Qo6m7hFrp/FjqLLfEB2NR55HqG
8pSGLrnEhw==</DigestValue>
    </Reference>
  </SignedInfo>
  <SignatureValue>R+L5mWGya00ZxJmg7jpYekGwiD+Y7YW2SB9goz2EUJLk9CUOlkb8rLVsVuULh+in5GN8LB/aRL6O
sE3RTS8eriBCJoEO1joeZs3U/TGyZ22LdK93Hg/T31xlPUMtxtxysdN3XiDclykVAsjQ6lFlFU9n
twx1PoRgySgDSkV/++3jdULzmg1pQHvrYQ/NVorc53RXjvvLvMzfQgB8ahUzfVnRHVMZI0BB7fSa
HOKxVgWUMhbXh2vWPgaaaphpQP1hTlGYKd5cnHrBaJSbdnPX3lBqv8W7pZfTIFNTypvp4fQGxpN2
qbu7F7ti+i35mEHImm5PqvZjUS9KxInd+tRZ1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2T12:01:36Z</mdssi:Value>
        </mdssi:SignatureTime>
      </SignatureProperty>
    </SignatureProperties>
  </Object>
  <Object Id="idOfficeObject">
    <SignatureProperties>
      <SignatureProperty Id="idOfficeV1Details" Target="#idPackageSignature">
        <SignatureInfoV1 xmlns="http://schemas.microsoft.com/office/2006/digsig">
          <SetupID>{16DF1B4D-7248-4C73-9A13-D93733378851}</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12:01:36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f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AAAAAASAAAADAAAAAEAAAAeAAAAGAAAAL0AAAAEAAAA9wAAABEAAAAlAAAADAAAAAEAAABUAAAAiAAAAL4AAAAEAAAA9QAAABAAAAABAAAA0XbJQasKyUG+AAAABAAAAAoAAABMAAAAAAAAAAAAAAAAAAAA//////////9gAAAAMQAy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BOAQAAKOFt9EwAAAAA5G30TAAAAMheROf7fwAAAAAAAAAAAAAJAAAAAAAAAFcAAAAAAAAAPZa4ivt/AAAAAAAAAAAAAAAAAAAAAAAAu9dY/BFWAACo4m30TAAAACDJoh1OAQAAAAAAAAAAAAAg5FsdTgEAAPBxKTIAAAAAxQGKCgAAAAAHAAAAAAAAAODjbfRMAAAAHONt9EwAAABZ4230TAAAAGFEGuf7fwAA//////////9GhR/nAAAAAP//////////KOJt9EwAAAAg5FsdTgEAALvrHuf7fwAAwOJt9EwAAABZ4230TAAAAPBqzx1O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CA1230TAAAAAAAAAAAAAAAyF5E5/t/AAAAAAAAAAAAAIuGiIn7fwAAQOfLHU4BAADgkSSK+38AAAAAAAAAAAAAAAAAAAAAAAAL4lj8EVYAADDMGTxOAQAAKAAAAAAAAAAAAAAAAAAAACDkWx1OAQAA4P///wAAAAAAAAAAAAAAAAYAAAAAAAAAaNlt9EwAAACM2G30TAAAAMnYbfRMAAAAYUQa5/t/AAABAAAAAAAAAKAPAAAAAAAAUJEkivt/AAAAAAAAAAAAACDkWx1OAQAAu+se5/t/AAAw2G30TAAAAMnYbfRMAAAAsP3IPU4B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E4BAAAo4W30TAAAAADkbfRMAAAAyF5E5/t/AAAAAAAAAAAAAAkAAAAAAAAAVwAAAAAAAAA9lriK+38AAAAAAAAAAAAAAAAAAAAAAAC711j8EVYAAKjibfRMAAAAIMmiHU4BAAAAAAAAAAAAACDkWx1OAQAA8HEpMgAAAADFAYoKAAAAAAcAAAAAAAAA4ONt9EwAAAAc4230TAAAAFnjbfRMAAAAYUQa5/t/AAD//////////0aFH+cAAAAA//////////8o4m30TAAAACDkWx1OAQAAu+se5/t/AADA4m30TAAAAFnjbfRMAAAA8GrPHU4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IDXbfRMAAAAAAAAAAAAAADIXkTn+38AAAAAAAAAAAAAi4aIift/AABA58sdTgEAAOCRJIr7fwAAAAAAAAAAAAAAAAAAAAAAAAviWPwRVgAAMMwZPE4BAAAoAAAAAAAAAAAAAAAAAAAAIORbHU4BAADg////AAAAAAAAAAAAAAAABgAAAAAAAABo2W30TAAAAIzYbfRMAAAAydht9EwAAABhRBrn+38AAAEAAAAAAAAAoA8AAAAAAABQkSSK+38AAAAAAAAAAAAAIORbHU4BAAC76x7n+38AADDYbfRMAAAAydht9EwAAACw/cg9Tg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GsTWv//////EBmE6ft/AACQaEM8TgEAAMheROf7fwAAAAAAAAAAAADaSbSK+38AAH8WAX4AAAAAaxMKWgAAAAAAAAAAAAAAAAAAAAAAAAAAy+FY/BFWAADISLSK+38AAAAAAAAAAAAAAAAAAAAAAAAg5FsdTgEAAPD///8AAAAAAAAAAAAAAAAJAAAAAAAAACjabfRMAAAATNlt9EwAAACJ2W30TAAAAGFEGuf7fwAAAAAAAAAAAAAAAAAAAAAAAAAAAAAAAAAAAAAAAAAAAAAg5FsdTgEAALvrHuf7fwAA8Nht9EwAAACJ2W30TAAAABAWyT1O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KDdi9ntaFDpnmW/PicPGeIlyqiHPav5C43XmUp1RUk=</DigestValue>
    </Reference>
    <Reference Type="http://www.w3.org/2000/09/xmldsig#Object" URI="#idOfficeObject">
      <DigestMethod Algorithm="http://www.w3.org/2001/04/xmlenc#sha256"/>
      <DigestValue>pum0vQzGOl+cuVKof9twBL7aYNlxaM5031SzknsyEpE=</DigestValue>
    </Reference>
    <Reference Type="http://uri.etsi.org/01903#SignedProperties" URI="#idSignedProperties">
      <Transforms>
        <Transform Algorithm="http://www.w3.org/TR/2001/REC-xml-c14n-20010315"/>
      </Transforms>
      <DigestMethod Algorithm="http://www.w3.org/2001/04/xmlenc#sha256"/>
      <DigestValue>5k4rEz29Xky42aiX5u+Ej4vhBHFHIdJ2L+ORm4DbfEI=</DigestValue>
    </Reference>
    <Reference Type="http://www.w3.org/2000/09/xmldsig#Object" URI="#idValidSigLnImg">
      <DigestMethod Algorithm="http://www.w3.org/2001/04/xmlenc#sha256"/>
      <DigestValue>xpybohDOC09AyiFf92gFDZWy5uZ7JD4RqPq2hi9V3z0=</DigestValue>
    </Reference>
    <Reference Type="http://www.w3.org/2000/09/xmldsig#Object" URI="#idInvalidSigLnImg">
      <DigestMethod Algorithm="http://www.w3.org/2001/04/xmlenc#sha256"/>
      <DigestValue>wbuuZUp7OYF/a8AlTY/IMlsIHCJ6KvYbbD3ziCC/QqU=</DigestValue>
    </Reference>
  </SignedInfo>
  <SignatureValue>n57enDoCAUYPzBxf/keCeTOP+rAWxXpdzEUQ9OjnsJ/KYbz39i8mxbiLtkAncyk66GR5+0KYLK0i
LGbRvaGE5ulsPegopsc8ciXrRYKZmCPY9iWGaH9bBX3EaIkwxC7UBS6XW+0JG/AfdlPp2WPIvk4y
nUfC9+Mc5sRBd6sd99Zf05KvMg89t57EgpvDZ4ShCaq5sqeVcWWDTQMXDoUNEz7KIHU4mVTF+sBD
CJK9WlIklyGoQzjy4CPYQwlag9AxyxzQ3+WLeNzMAzUQkOIbN97K9BlKESLR08t4zEdFCgZpPF2Q
WViqqaDrQgzmsVeYrYGdgShv1U+tibtwDelRsQ==</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vmlDrawing1.vml?ContentType=application/vnd.openxmlformats-officedocument.vmlDrawing">
        <DigestMethod Algorithm="http://www.w3.org/2001/04/xmlenc#sha256"/>
        <DigestValue>mbQk84OwQ2JUxRZc9JDovI2H5OktShHgQ2MnKJI4h4Y=</DigestValue>
      </Reference>
      <Reference URI="/xl/drawings/vmlDrawing2.vml?ContentType=application/vnd.openxmlformats-officedocument.vmlDrawing">
        <DigestMethod Algorithm="http://www.w3.org/2001/04/xmlenc#sha256"/>
        <DigestValue>ie80ajID51fN9ZrFPtNSuV/dgU7Wm/CFhChthG/u2xA=</DigestValue>
      </Reference>
      <Reference URI="/xl/drawings/vmlDrawing3.vml?ContentType=application/vnd.openxmlformats-officedocument.vmlDrawing">
        <DigestMethod Algorithm="http://www.w3.org/2001/04/xmlenc#sha256"/>
        <DigestValue>2AXqpOzN8wWYrVe1NrckyHDHbFaRk+WIdscyVygqnrU=</DigestValue>
      </Reference>
      <Reference URI="/xl/drawings/vmlDrawing4.vml?ContentType=application/vnd.openxmlformats-officedocument.vmlDrawing">
        <DigestMethod Algorithm="http://www.w3.org/2001/04/xmlenc#sha256"/>
        <DigestValue>Og5T5ZPEIKCsGoJzn/M3C8jXQNPWW60dxvqaquzQApo=</DigestValue>
      </Reference>
      <Reference URI="/xl/drawings/vmlDrawing5.vml?ContentType=application/vnd.openxmlformats-officedocument.vmlDrawing">
        <DigestMethod Algorithm="http://www.w3.org/2001/04/xmlenc#sha256"/>
        <DigestValue>/I11EQYJeUbkrAc4kyR8RJrlGSIperEedn+9NBFCZS4=</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ACZZ40kkXZ7cNIKgbhb9XkYqW/FlbOOHhdtr8/cBu4=</DigestValue>
      </Reference>
      <Reference URI="/xl/media/image3.emf?ContentType=image/x-emf">
        <DigestMethod Algorithm="http://www.w3.org/2001/04/xmlenc#sha256"/>
        <DigestValue>es1tXTD/yZCwHa9ckVFtXgWSGGTQ1WbjWdtTvUxnIp8=</DigestValue>
      </Reference>
      <Reference URI="/xl/media/image4.emf?ContentType=image/x-emf">
        <DigestMethod Algorithm="http://www.w3.org/2001/04/xmlenc#sha256"/>
        <DigestValue>ZQRyNOTJJiToUpZ+xbYRZ1JI/uTrZ1F/9C4TsF3rYYU=</DigestValue>
      </Reference>
      <Reference URI="/xl/media/image5.emf?ContentType=image/x-emf">
        <DigestMethod Algorithm="http://www.w3.org/2001/04/xmlenc#sha256"/>
        <DigestValue>wKMpkb4CXcLF/pCEHxkhU+ncoa7PBFQPukwXmvf36GE=</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8USkUFyyQC6vt/cStNpyosSfUZL4RXV98ntUyyuaA8U=</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U+gbn47kj0qDNfJc3BQQsyaDk282RyN5iTGwDo6uJHk=</DigestValue>
      </Reference>
      <Reference URI="/xl/styles.xml?ContentType=application/vnd.openxmlformats-officedocument.spreadsheetml.styles+xml">
        <DigestMethod Algorithm="http://www.w3.org/2001/04/xmlenc#sha256"/>
        <DigestValue>VttGdBGfaSBybFXRBwLAS0TLetes0xidhWhkuWnCjx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9yWsllZ7EsHAGEPJVp+qwBVDN2K9DnMJfdp7HIiEX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qUW3B4nXh/TtrKFaqMdOAV1UwI8Vn26BBA7rh7xQ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bf7wGVu2Z7bcNe9S2hXEv0eP1JGPea8KTs+HkAz/8=</DigestValue>
      </Reference>
      <Reference URI="/xl/worksheets/sheet1.xml?ContentType=application/vnd.openxmlformats-officedocument.spreadsheetml.worksheet+xml">
        <DigestMethod Algorithm="http://www.w3.org/2001/04/xmlenc#sha256"/>
        <DigestValue>ZsOhXC96ZCrq+gJExjd9Gl9q/4s78shBnozxxUJR6Gs=</DigestValue>
      </Reference>
      <Reference URI="/xl/worksheets/sheet2.xml?ContentType=application/vnd.openxmlformats-officedocument.spreadsheetml.worksheet+xml">
        <DigestMethod Algorithm="http://www.w3.org/2001/04/xmlenc#sha256"/>
        <DigestValue>hytb+wVoUGVoHLEVUdjMVJfwK2F6OXZLWYdfmeMiWqs=</DigestValue>
      </Reference>
      <Reference URI="/xl/worksheets/sheet3.xml?ContentType=application/vnd.openxmlformats-officedocument.spreadsheetml.worksheet+xml">
        <DigestMethod Algorithm="http://www.w3.org/2001/04/xmlenc#sha256"/>
        <DigestValue>ikzVxqPIjvtgzH58vKLctH3PHHSudoKHguVSHDrVLJc=</DigestValue>
      </Reference>
      <Reference URI="/xl/worksheets/sheet4.xml?ContentType=application/vnd.openxmlformats-officedocument.spreadsheetml.worksheet+xml">
        <DigestMethod Algorithm="http://www.w3.org/2001/04/xmlenc#sha256"/>
        <DigestValue>C46XeD2FhbWYD02YoOQZGjuDjM/qqsWg7sSOwlzSJSI=</DigestValue>
      </Reference>
      <Reference URI="/xl/worksheets/sheet5.xml?ContentType=application/vnd.openxmlformats-officedocument.spreadsheetml.worksheet+xml">
        <DigestMethod Algorithm="http://www.w3.org/2001/04/xmlenc#sha256"/>
        <DigestValue>aiVirnmcpQgarB6vSaf9ROcK2XyTglKn+I9hcah7MNs=</DigestValue>
      </Reference>
    </Manifest>
    <SignatureProperties>
      <SignatureProperty Id="idSignatureTime" Target="#idPackageSignature">
        <mdssi:SignatureTime xmlns:mdssi="http://schemas.openxmlformats.org/package/2006/digital-signature">
          <mdssi:Format>YYYY-MM-DDThh:mm:ssTZD</mdssi:Format>
          <mdssi:Value>2025-11-12T12:01:51Z</mdssi:Value>
        </mdssi:SignatureTime>
      </SignatureProperty>
    </SignatureProperties>
  </Object>
  <Object Id="idOfficeObject">
    <SignatureProperties>
      <SignatureProperty Id="idOfficeV1Details" Target="#idPackageSignature">
        <SignatureInfoV1 xmlns="http://schemas.microsoft.com/office/2006/digsig">
          <SetupID>{1FA596D3-DE89-4CCE-9125-9F06D6214798}</SetupID>
          <SignatureText>Rodrigo Yanho</SignatureText>
          <SignatureImage/>
          <SignatureComments/>
          <WindowsVersion>10.0</WindowsVersion>
          <OfficeVersion>16.0.19328/27</OfficeVersion>
          <ApplicationVersion>16.0.19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12:01:51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0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wAAAAAAAACA1230TAAAAAAAAAAAAAAAyF5E5/t/AAAAAAAAAAAAAIuGiIn7fwAAQOfLHU4BAADgkSSK+38AAAAAAAAAAAAAAAAAAAAAAAAL4lj8EVYAADDMGTxOAQAAKAAAAAAAAAAAAAAAAAAAACDkWx1OAQAA4P///wAAAAAAAAAAAAAAAAYAAAAAAAAAaNlt9EwAAACM2G30TAAAAMnYbfRMAAAAYUQa5/t/AAABAAAAAAAAAKAPAAAAAAAAUJEkivt/AAAAAAAAAAAAACDkWx1OAQAAu+se5/t/AAAw2G30TAAAAMnYbfRMAAAAsP3IPU4B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YIudi/t/AAAk14SL+38AACDHb/RMAAAArY+4ivt/AAABAAAAAAAAAAgAAAAAAAAAIMdv9EwAAADGA4WL+38AAAAA0+j7fwAA6Ja4ivt/AAAwFtPo+38AAIDHb/RMAAAABAAAAEwAAAAVAAAAAAAAANhjpov7fwAAMBbT6AAAAABIAAAAAAAAACTXhIv7fwAA2GOmi/t/AADA24SL+38AAAEAAAAAAAAAxgOFi/t/AAAAANPo+38AAAAAAAAAAAAAAAAAAEwAAAAfEoHp+38AACDkWx1OAQAAu+se5/t/AABgyG/0TAAAAPnIb/RM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E4BAAAo4W30TAAAAADkbfRMAAAAyF5E5/t/AAAAAAAAAAAAAAkAAAAAAAAAVwAAAAAAAAA9lriK+38AAAAAAAAAAAAAAAAAAAAAAAC711j8EVYAAKjibfRMAAAAIMmiHU4BAAAAAAAAAAAAACDkWx1OAQAA8HEpMgAAAADFAYoKAAAAAAcAAAAAAAAA4ONt9EwAAAAc4230TAAAAFnjbfRMAAAAYUQa5/t/AAD//////////0aFH+cAAAAA//////////8o4m30TAAAACDkWx1OAQAAu+se5/t/AADA4m30TAAAAFnjbfRMAAAA8GrPHU4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DAAAAAAAAAIDXbfRMAAAAAAAAAAAAAADIXkTn+38AAAAAAAAAAAAAi4aIift/AABA58sdTgEAAOCRJIr7fwAAAAAAAAAAAAAAAAAAAAAAAAviWPwRVgAAMMwZPE4BAAAoAAAAAAAAAAAAAAAAAAAAIORbHU4BAADg////AAAAAAAAAAAAAAAABgAAAAAAAABo2W30TAAAAIzYbfRMAAAAydht9EwAAABhRBrn+38AAAEAAAAAAAAAoA8AAAAAAABQkSSK+38AAAAAAAAAAAAAIORbHU4BAAC76x7n+38AADDYbfRMAAAAydht9EwAAACw/cg9Tg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GsTWv//////EBmE6ft/AACQaEM8TgEAAMheROf7fwAAAAAAAAAAAADaSbSK+38AAH8WAX4AAAAAaxMKWgAAAAAAAAAAAAAAAAAAAAAAAAAAy+FY/BFWAADISLSK+38AAAAAAAAAAAAAAAAAAAAAAAAg5FsdTgEAAPD///8AAAAAAAAAAAAAAAAJAAAAAAAAACjabfRMAAAATNlt9EwAAACJ2W30TAAAAGFEGuf7fwAAAAAAAAAAAAAAAAAAAAAAAAAAAAAAAAAAAAAAAAAAAAAg5FsdTgEAALvrHuf7fwAA8Nht9EwAAACJ2W30TAAAABAWyT1O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Qyyazojlh/rp2iuTj3/Kuoof8mV0mWfTWho8eE8YChmpZrGwmnciSigvjlbyQ+9iJnLNWWh4L24C
4iCh9urkgA==</DigestValue>
    </Reference>
    <Reference Type="http://www.w3.org/2000/09/xmldsig#Object" URI="#idOfficeObject">
      <DigestMethod Algorithm="http://www.w3.org/2001/04/xmlenc#sha512"/>
      <DigestValue>S4ER+x1ej0re+hVryHZAd1qF7oxYYVv5T13TiEm0HVId4Qo2m2CDPCJjhYAlnQCi7dSTf8bzvWxL
qyeYbvlzDw==</DigestValue>
    </Reference>
    <Reference Type="http://uri.etsi.org/01903#SignedProperties" URI="#idSignedProperties">
      <Transforms>
        <Transform Algorithm="http://www.w3.org/TR/2001/REC-xml-c14n-20010315"/>
      </Transforms>
      <DigestMethod Algorithm="http://www.w3.org/2001/04/xmlenc#sha512"/>
      <DigestValue>pvtKVANgNk3fH1u1fV/J1YrIZRxlccWqe+3TFMDybx5uXqfdbNwPjihWVsVtDdrlqls7lw8SsM8s
VJpVnB35Kw==</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yB5PHTr1tOpGbKBC0pkObSBcbuvTtDAcIaO7GlkUKvk6miV/+Nev6s1fWfhIA2g4J+pIkW85OkVV
99OR3JXpfg==</DigestValue>
    </Reference>
  </SignedInfo>
  <SignatureValue>HMwfdG7JwvFW/qzR45JOyf4ThZB4hxMjv4bvRj0cG+/tpAGH6DVwo2Z1SJw0NFHCNctkf3j6m5om
5KfbzUYeFmr1Dp5gX9NEvdw4EhCzi8j5T2EGsqws3HGbw7hBW+qY1chfg3DNEAy+itsMBwT1Pkzr
7k74I76xlv3YZaaqS3WKI6ELVwbDjHXMuVHNZ1qjqiZmQvcSdOAnhbNRo4VE7PvQ1tOb9S2vSx69
iKdKL7eAnwxwKnrsC+SaDrqVYLXZ60717OSEemyyHSJfBSPzEXhVKXWFUbITzvcwGiGwDWKxTcW0
aJB1TxUpK09afxAzPgARqT4Ux9igbGP/p+lX9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1T13:15:47Z</mdssi:Value>
        </mdssi:SignatureTime>
      </SignatureProperty>
    </SignatureProperties>
  </Object>
  <Object Id="idOfficeObject">
    <SignatureProperties>
      <SignatureProperty Id="idOfficeV1Details" Target="#idPackageSignature">
        <SignatureInfoV1 xmlns="http://schemas.microsoft.com/office/2006/digsig">
          <SetupID>{95595DE8-CEC3-4297-BCBD-8262211A60A9}</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5:4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D//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xLQ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MZR6xY7Yrao42n6puPx6azdgeaZUQDTNG5eG/4/omU07sHZST0DBwvcXsa06F4ru5xk89P3jRrz
vCC6UXVa4w==</DigestValue>
    </Reference>
    <Reference Type="http://www.w3.org/2000/09/xmldsig#Object" URI="#idOfficeObject">
      <DigestMethod Algorithm="http://www.w3.org/2001/04/xmlenc#sha512"/>
      <DigestValue>9VgqrZgYqG4MIa7Rx7SmD8Luk4nR1Wf1kzVMbtF54L/d48i3uzx7670aicCnInZKVhRY93M4i5bZ
kl0E4zariA==</DigestValue>
    </Reference>
    <Reference Type="http://uri.etsi.org/01903#SignedProperties" URI="#idSignedProperties">
      <Transforms>
        <Transform Algorithm="http://www.w3.org/TR/2001/REC-xml-c14n-20010315"/>
      </Transforms>
      <DigestMethod Algorithm="http://www.w3.org/2001/04/xmlenc#sha512"/>
      <DigestValue>3gojraQwWXL5YxYV8IEdqHqh54rTbv5dueNdY/4qpz17e6WO3v9AS/3VWKGYQvLA4yX4zAB2diV2
zxIgGqA0MQ==</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gYUv4BupkHrMWJ0uBoo2B+Y6ktrKcdBL6EJmcE9GxZhS34uIqExLrlAoXtDUmchMmbvzjjDM4zG8
bT3xy3rDEw==</DigestValue>
    </Reference>
  </SignedInfo>
  <SignatureValue>i8USonmgTLl3qDXcmq6TG+mRRffvV8kkwjTbG6kUGI6Z10rNURNwGTzlqGsMF7Dz7hgS625k1fzi
qI5mDXnE/zvRMuB9uZbn8KFjk3O/Ygh6jZq0FpMLBE+omTE+TgY2dcg3i2xZqZfCbvZm9IikLW44
jkbN85emLzQvIhd7akcd6GQNTXeWHX1DLcLNwl5fvVp0VPoQyytS6x2nqZiPa43gnz+NEtOrAZx9
y1XtB3y0qUMRqjERCoK5ggMTHVrAj0z1XbJCct3Bnbkisu/xof4TXiIMPD09+4WRCBSckSAIVRwR
rjVyZc8j5RbSiSELprEeW3nBY8jP1mQteAJdx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1T13:16:04Z</mdssi:Value>
        </mdssi:SignatureTime>
      </SignatureProperty>
    </SignatureProperties>
  </Object>
  <Object Id="idOfficeObject">
    <SignatureProperties>
      <SignatureProperty Id="idOfficeV1Details" Target="#idPackageSignature">
        <SignatureInfoV1 xmlns="http://schemas.microsoft.com/office/2006/digsig">
          <SetupID>{3169484B-D330-492E-AA44-5DFD23444243}</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6:04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Yhg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JB6MydHz24rukinpiqEH5p3BK1uMXjcJHJx/GmGlQR+MzGyWYXa6Y3bHoxNQJ09Kse7NbjLQEMj
JoPpbt29fA==</DigestValue>
    </Reference>
    <Reference Type="http://www.w3.org/2000/09/xmldsig#Object" URI="#idOfficeObject">
      <DigestMethod Algorithm="http://www.w3.org/2001/04/xmlenc#sha512"/>
      <DigestValue>rTkyEX1jTEi0i9TeGqFMSCdsb9FPuQ3hxRXBLlrAGUVUGn+SWkYTtWyVFPYEzjUnvskY22QoNesM
GR+FzJXSIw==</DigestValue>
    </Reference>
    <Reference Type="http://uri.etsi.org/01903#SignedProperties" URI="#idSignedProperties">
      <Transforms>
        <Transform Algorithm="http://www.w3.org/TR/2001/REC-xml-c14n-20010315"/>
      </Transforms>
      <DigestMethod Algorithm="http://www.w3.org/2001/04/xmlenc#sha512"/>
      <DigestValue>M+fmlyrY3iNZiqs61ESyvkon7JEqg5tzp/30usp0GECNImik2h4Q0FUVR2dt9KUDRrMDpLYiuNg/
a44nm7N73w==</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gYUv4BupkHrMWJ0uBoo2B+Y6ktrKcdBL6EJmcE9GxZhS34uIqExLrlAoXtDUmchMmbvzjjDM4zG8
bT3xy3rDEw==</DigestValue>
    </Reference>
  </SignedInfo>
  <SignatureValue>KHxWTNDT65R/99f1pGpWFmm/UZbyddMSNr9zV8oElZQ52ZmAncHi22m7GBOHTF6I6fV9c/dZJsQw
173Gq9J2pVniYNIjuv++ZmoMP1pApZDYxptcYGU2zvX2M4srl70d8mfRtiijRabH6Q+Ha8llI/2S
B4imms+PPy7gzSHS98R1b1Xsbxu+oJ33kkEV6Un3kLM5wMCAPrxkfuJbwBAtxK9tPrFcEeapxJH5
vUHKXQupNr1w5hqohqP5dXMpIAM5wj20IlS8whOk1NJ3SwJJRf6AmoGufsyEhHt1YKSFGZL1lVu4
sN+fK777Aib6cJVddauGzCbnjTnF5uTTC6kcA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1T13:16:20Z</mdssi:Value>
        </mdssi:SignatureTime>
      </SignatureProperty>
    </SignatureProperties>
  </Object>
  <Object Id="idOfficeObject">
    <SignatureProperties>
      <SignatureProperty Id="idOfficeV1Details" Target="#idPackageSignature">
        <SignatureInfoV1 xmlns="http://schemas.microsoft.com/office/2006/digsig">
          <SetupID>{A5ADD0DA-9DEA-4464-90A2-46BA164D95FB}</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6:20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Yhg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21T91LDYEkK/6xdzZGCmtT4Z58D0Ns0vSBfAd4A1TFslmg6IJHRlILGR64zS/ETCuBqPeRUg1ixG
fB4Pz3Fl5Q==</DigestValue>
    </Reference>
    <Reference Type="http://www.w3.org/2000/09/xmldsig#Object" URI="#idOfficeObject">
      <DigestMethod Algorithm="http://www.w3.org/2001/04/xmlenc#sha512"/>
      <DigestValue>7D634Slr8xdQy2IAWtE7CtOIVcNnadypveph85B5jPWQDaPLvVoe77XeJTy5v7bLrzBOfbFgsQhp
UO0f4KfaIw==</DigestValue>
    </Reference>
    <Reference Type="http://uri.etsi.org/01903#SignedProperties" URI="#idSignedProperties">
      <Transforms>
        <Transform Algorithm="http://www.w3.org/TR/2001/REC-xml-c14n-20010315"/>
      </Transforms>
      <DigestMethod Algorithm="http://www.w3.org/2001/04/xmlenc#sha512"/>
      <DigestValue>cRz66qKWj6TyiGECPBX3sf410d2GP+JfMMvtwen0dFt+15L6Lv4K4a+ulSsuyxIvBuWOO1nxJmCL
d4+a7mrjyg==</DigestValue>
    </Reference>
    <Reference Type="http://www.w3.org/2000/09/xmldsig#Object" URI="#idValidSigLnImg">
      <DigestMethod Algorithm="http://www.w3.org/2001/04/xmlenc#sha512"/>
      <DigestValue>Rewh0pqNrZzb5X+xNcMRygG1Ie3o0MgRM8DP/YRBQeGbcFG/YHbxL8UjVsuqMsXxdAPc1nmxbol0
qN0POD+EgQ==</DigestValue>
    </Reference>
    <Reference Type="http://www.w3.org/2000/09/xmldsig#Object" URI="#idInvalidSigLnImg">
      <DigestMethod Algorithm="http://www.w3.org/2001/04/xmlenc#sha512"/>
      <DigestValue>gYUv4BupkHrMWJ0uBoo2B+Y6ktrKcdBL6EJmcE9GxZhS34uIqExLrlAoXtDUmchMmbvzjjDM4zG8
bT3xy3rDEw==</DigestValue>
    </Reference>
  </SignedInfo>
  <SignatureValue>Cf8X/lZd+SSdmMyvhXGFWJKs18sPUAvNLVVDgKrq35boIdVIZiFmfslKp46U+sVvnzFp2P+uwgNx
QvJEd6l70xT+j5ZXTk2PE27ZAHHn07eV1G+t5ZmNG0lL4YiPLrUr2wr0aEvd2qOgvE05FDMAxhU3
TL4oeaMtodmybvP/aUceL9HjaHp1S8PyZMj6FBQYmE8JNBOgmtoZhT4fYM1lS/nF3/Sl+DO24FXe
CiQLwOHp2M2JKwK+T5ZilDuq38C3K7g5oNqWJN7MV1P2hxCXxQAsd9mFIMMOQ3sWzqupgpQjhqbh
UinWFZyj9PXW1AO496fb27qGnX+0wI++L/vJE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YMsV7F9q4pR1QAsXoIUL77ZTt1PunNqzuRKqU93blAf6YFGagzq2gTw1fAr5ycGFxildPl0DgZ1eubyH81zzL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k+b3OKI4wFIkWSzSv1XEDabkwIkmJCDU0Rn+Y+mjoAifkcCyFW8mJAt4PtVXXbOzP/R2Lnct9H0zm5bZXV1m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zFR2kBcXFMRsApGQwZBVRA3uonWeDKF1ung42Toyzu6Vmfe9gxG37B1hhfjJ6S0vI+hEaJOg9XH7w9bpYUZmo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EABpxDleL2grTNRMN0m0OqHwvRA6MzN3KwB3lEjejMsrBvumw4iMSQIUuEPQOC4WutU2Fgi9KFKw9+Tua0Xej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ABpxDleL2grTNRMN0m0OqHwvRA6MzN3KwB3lEjejMsrBvumw4iMSQIUuEPQOC4WutU2Fgi9KFKw9+Tua0XejA==</DigestValue>
      </Reference>
      <Reference URI="/xl/drawings/vmlDrawing1.vml?ContentType=application/vnd.openxmlformats-officedocument.vmlDrawing">
        <DigestMethod Algorithm="http://www.w3.org/2001/04/xmlenc#sha512"/>
        <DigestValue>yCsoqCSAORB/7AMnzEOhODmVjAHR8ayhosEfwLO2qVk6FXx3B9UStuj4CmhbOiYeTqeqH4ejEjwDSqNEz4R8uw==</DigestValue>
      </Reference>
      <Reference URI="/xl/drawings/vmlDrawing2.vml?ContentType=application/vnd.openxmlformats-officedocument.vmlDrawing">
        <DigestMethod Algorithm="http://www.w3.org/2001/04/xmlenc#sha512"/>
        <DigestValue>IDpdrvFrBOxu1GGe8blomRyy1jqXQiFQenztU5R2AW/jUVnPNmNMIn/OFKG7BbXNZN1KhZj18441t4GB5uqRMw==</DigestValue>
      </Reference>
      <Reference URI="/xl/drawings/vmlDrawing3.vml?ContentType=application/vnd.openxmlformats-officedocument.vmlDrawing">
        <DigestMethod Algorithm="http://www.w3.org/2001/04/xmlenc#sha512"/>
        <DigestValue>WVKZPZwGsUZtNELWFoUtB0xq+hAtwl3Qqj5OLv38XuQGTRDyNwAQD4FwxrJ3LbWg9vIekus4nECN/xPHJiSjcg==</DigestValue>
      </Reference>
      <Reference URI="/xl/drawings/vmlDrawing4.vml?ContentType=application/vnd.openxmlformats-officedocument.vmlDrawing">
        <DigestMethod Algorithm="http://www.w3.org/2001/04/xmlenc#sha512"/>
        <DigestValue>kXPrYp1eCokyDDILgI8ZGqM+pCV7WZOAK2rudWyxs2IN+zSN3mMgXFFBRh9CjlEZ9ZKK2R25DKyV72TOl24qWg==</DigestValue>
      </Reference>
      <Reference URI="/xl/drawings/vmlDrawing5.vml?ContentType=application/vnd.openxmlformats-officedocument.vmlDrawing">
        <DigestMethod Algorithm="http://www.w3.org/2001/04/xmlenc#sha512"/>
        <DigestValue>8i8ZoPS9vm3OcqtVt/Z7EHMgpts8hM4SSE/ojWGrMPYEKlry8hf9XUDquikONzW18NampSozTDCRCOWD1RjjcQ==</DigestValue>
      </Reference>
      <Reference URI="/xl/media/image1.emf?ContentType=image/x-emf">
        <DigestMethod Algorithm="http://www.w3.org/2001/04/xmlenc#sha512"/>
        <DigestValue>M4I1Iu82b1lOJeV5L2NkU+SPjK0tZ3WHe9akl++gTpHWilCBzJesYDTo7huFgeA2lD2N47PiVFvS6GzNMFM7bg==</DigestValue>
      </Reference>
      <Reference URI="/xl/media/image2.emf?ContentType=image/x-emf">
        <DigestMethod Algorithm="http://www.w3.org/2001/04/xmlenc#sha512"/>
        <DigestValue>o0kJ5m4dLQMxGdpY8LjYmsbJGWkPjxutrNmEhgxhkkUZrXRK51MbYf6R3fVb/dBrNCRIzN+NhWqy6Mk6dMERxA==</DigestValue>
      </Reference>
      <Reference URI="/xl/media/image3.emf?ContentType=image/x-emf">
        <DigestMethod Algorithm="http://www.w3.org/2001/04/xmlenc#sha512"/>
        <DigestValue>JN51YgLwYBy3N4pFUH0YfQVmcECJGMvlxWwYho6pZ/e4vpFI8M5KAs6t6AqQ/9beL8rmEnLZfCL5jEMZT9QrRg==</DigestValue>
      </Reference>
      <Reference URI="/xl/media/image4.emf?ContentType=image/x-emf">
        <DigestMethod Algorithm="http://www.w3.org/2001/04/xmlenc#sha512"/>
        <DigestValue>filt8ZlyP3APxjkdPkApeVbjyw4csTJSgUapndjJR0YSuBB4APyd4uHKeV6KalUE9zN3l88TL5iK+U2AUrHARA==</DigestValue>
      </Reference>
      <Reference URI="/xl/media/image5.emf?ContentType=image/x-emf">
        <DigestMethod Algorithm="http://www.w3.org/2001/04/xmlenc#sha512"/>
        <DigestValue>glGT/brTuT8tYXtFJ+AJpo2w3F02yzaCvprX5X3wyWmhQQgdK6oWYZjUiWwMXnslPb8j8RUGVuewepdQNpNdVA==</DigestValue>
      </Reference>
      <Reference URI="/xl/persons/person.xml?ContentType=application/vnd.ms-excel.person+xml">
        <DigestMethod Algorithm="http://www.w3.org/2001/04/xmlenc#sha512"/>
        <DigestValue>LtSxY7UK2fvyyCGxO8swIIFu/pDq9ZB5IX1CNq9uguKfE3VztVfNSv5lL3xJZIODKGJvwxDw8MgMO7i5gsz5xg==</DigestValue>
      </Reference>
      <Reference URI="/xl/printerSettings/printerSettings1.bin?ContentType=application/vnd.openxmlformats-officedocument.spreadsheetml.printerSettings">
        <DigestMethod Algorithm="http://www.w3.org/2001/04/xmlenc#sha512"/>
        <DigestValue>mVupWw0b6aFbeJ06/ezrR5cs3xNDRY4lH36TRTu5ZFykFGZUtO/+21Mto73Lil5JHElLazVy7OaAtbDE4awT/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3.bin?ContentType=application/vnd.openxmlformats-officedocument.spreadsheetml.printerSettings">
        <DigestMethod Algorithm="http://www.w3.org/2001/04/xmlenc#sha512"/>
        <DigestValue>mVupWw0b6aFbeJ06/ezrR5cs3xNDRY4lH36TRTu5ZFykFGZUtO/+21Mto73Lil5JHElLazVy7OaAtbDE4awT/g==</DigestValue>
      </Reference>
      <Reference URI="/xl/sharedStrings.xml?ContentType=application/vnd.openxmlformats-officedocument.spreadsheetml.sharedStrings+xml">
        <DigestMethod Algorithm="http://www.w3.org/2001/04/xmlenc#sha512"/>
        <DigestValue>jDXvNUzPKDaKiImpJdsYTqVHbD3TispGGsiSQE6c7lXzO+9fXPrm91KvmnkJD26upeBNyA37OGcwxKucU47/Qg==</DigestValue>
      </Reference>
      <Reference URI="/xl/styles.xml?ContentType=application/vnd.openxmlformats-officedocument.spreadsheetml.styles+xml">
        <DigestMethod Algorithm="http://www.w3.org/2001/04/xmlenc#sha512"/>
        <DigestValue>hiJEXY0Jzqfx+W+zHjWbjPznUMEnYf01tSjtKEooX103dzTAW2gRaGxibpx1DMlLc2d4J5uzhtdvxty9A3vAU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jFsDuAEg9JivjOXFrjKE8W/sjh/pONoh/S5LyG/REvUzLJ0k6fv9rrR7YIIvd01VzYO0zGB4bzz+GOMGg2Wp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I+k0idoW5CKX/Gy4J5BZ0sMYu7V871EZAiM/4tPHaU2iq0bis3o7mwI4fFQQEVgtcFuTL4iN6Bgqw0NRTfITT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rcLiSsaATgISNQbOGABBUOX5rmkcuiiDrMZ407e/Qpzb2zN79CWiwLHQ3ZStnVANSCoZ1PtKLXjDf5PIFxdJl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ubhof3mBKIGiiXJidyWMFWbEkFV8ebBc0sic6Gi39El8vEk1GcfA9SYPRKetYwvUj7JQbmp62IonFH3UQOhJQ==</DigestValue>
      </Reference>
      <Reference URI="/xl/worksheets/sheet1.xml?ContentType=application/vnd.openxmlformats-officedocument.spreadsheetml.worksheet+xml">
        <DigestMethod Algorithm="http://www.w3.org/2001/04/xmlenc#sha512"/>
        <DigestValue>gHl3+TyfTMUZiXRFyKr9Ct29a+MQy7XFad/PbTOByKHMQj2EXuIGSE6w0O1YCzO5bl2JY85s+98Kyk3gITv0gw==</DigestValue>
      </Reference>
      <Reference URI="/xl/worksheets/sheet2.xml?ContentType=application/vnd.openxmlformats-officedocument.spreadsheetml.worksheet+xml">
        <DigestMethod Algorithm="http://www.w3.org/2001/04/xmlenc#sha512"/>
        <DigestValue>vj6q2b+n8m0SKTLWbcpksePNYDtBeI6DW9u6XeT7C1ggeiilsometMMwMXNvmcsVeKMxz5PPuZOhfyk5YTy94g==</DigestValue>
      </Reference>
      <Reference URI="/xl/worksheets/sheet3.xml?ContentType=application/vnd.openxmlformats-officedocument.spreadsheetml.worksheet+xml">
        <DigestMethod Algorithm="http://www.w3.org/2001/04/xmlenc#sha512"/>
        <DigestValue>YujNUCKPrhnPE5Wn/C/QDGrQaTas1qPPlJrphb4JeCj0EASuHDinSu7oNzDOtiXsPhPCrXkM/Hx1N5GJXHN2CQ==</DigestValue>
      </Reference>
      <Reference URI="/xl/worksheets/sheet4.xml?ContentType=application/vnd.openxmlformats-officedocument.spreadsheetml.worksheet+xml">
        <DigestMethod Algorithm="http://www.w3.org/2001/04/xmlenc#sha512"/>
        <DigestValue>Gly9hs7+t7/cVRC1CfxuT8SddMmlKbQ7BMnFmcLoaEcLT/rqF/7tsocMyPiDW0dKaHwMC89Y2osUzRrdQ1ybMA==</DigestValue>
      </Reference>
      <Reference URI="/xl/worksheets/sheet5.xml?ContentType=application/vnd.openxmlformats-officedocument.spreadsheetml.worksheet+xml">
        <DigestMethod Algorithm="http://www.w3.org/2001/04/xmlenc#sha512"/>
        <DigestValue>1M2DuN7ZD67cUSYLUEn3cdMYiKKJ32kn1rGkCQi1ZYyfV0/WvNZafc4wPx3TlKIOy1KvIZ4IrZvFBgisxuE3tQ==</DigestValue>
      </Reference>
    </Manifest>
    <SignatureProperties>
      <SignatureProperty Id="idSignatureTime" Target="#idPackageSignature">
        <mdssi:SignatureTime xmlns:mdssi="http://schemas.openxmlformats.org/package/2006/digital-signature">
          <mdssi:Format>YYYY-MM-DDThh:mm:ssTZD</mdssi:Format>
          <mdssi:Value>2025-11-11T13:16:44Z</mdssi:Value>
        </mdssi:SignatureTime>
      </SignatureProperty>
    </SignatureProperties>
  </Object>
  <Object Id="idOfficeObject">
    <SignatureProperties>
      <SignatureProperty Id="idOfficeV1Details" Target="#idPackageSignature">
        <SignatureInfoV1 xmlns="http://schemas.microsoft.com/office/2006/digsig">
          <SetupID>{3DA6ABBB-4B32-466E-958C-789D054A1861}</SetupID>
          <SignatureText>Fatima Ozori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1T13:16:44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tAAAAVgAAADAAAAA7AAAAf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2gAAABGAGEAdABpAG0AYQAgAE8AegBvAHIAaQBvAAAACgAAAAoAAAAHAAAABQAAABEAAAAKAAAABQAAAA8AAAAJAAAADAAAAAcAAAAFAAAAD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Yhg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XyklBydzjjrASoa10MC9btIDlKwNqhOGdblcJRrHfQ=</DigestValue>
    </Reference>
    <Reference Type="http://www.w3.org/2000/09/xmldsig#Object" URI="#idOfficeObject">
      <DigestMethod Algorithm="http://www.w3.org/2001/04/xmlenc#sha256"/>
      <DigestValue>jiMEYMNLMo48rC9v+7D9aLF4XtnkfaUlPc+UEchsq10=</DigestValue>
    </Reference>
    <Reference Type="http://uri.etsi.org/01903#SignedProperties" URI="#idSignedProperties">
      <Transforms>
        <Transform Algorithm="http://www.w3.org/TR/2001/REC-xml-c14n-20010315"/>
      </Transforms>
      <DigestMethod Algorithm="http://www.w3.org/2001/04/xmlenc#sha256"/>
      <DigestValue>uOocXP0cUDlnaqPVu1Hy8ZLoq9x2kCe+0c/kyX5Fq5U=</DigestValue>
    </Reference>
    <Reference Type="http://www.w3.org/2000/09/xmldsig#Object" URI="#idValidSigLnImg">
      <DigestMethod Algorithm="http://www.w3.org/2001/04/xmlenc#sha256"/>
      <DigestValue>h/wjPzaU2xUhJSXGlEckqIcv1TvinCs26zp2Af1w85s=</DigestValue>
    </Reference>
    <Reference Type="http://www.w3.org/2000/09/xmldsig#Object" URI="#idInvalidSigLnImg">
      <DigestMethod Algorithm="http://www.w3.org/2001/04/xmlenc#sha256"/>
      <DigestValue>ueqz4uIroA/nctiCJeaYGFDTQgv+wUmGRyqv9Wd8TRo=</DigestValue>
    </Reference>
  </SignedInfo>
  <SignatureValue>FrsZo/2qHSCY37oiMOPdJ36gWTl0PtKWBC5bGkShfoRfFzevbtqwPQGL1uCySNrNPc+/A6J4wLmh
Arv1GzCXWV84rJPTKU0f+8jDWYyweC1OtgjZnBpB/n9Qfs0lThwfdUNsOg/SMatd5CDadL8APklO
7QoERlT74/gK9b6HVjQlmTUmNMsM4tezQM/vjoXqK36qOw/GtNJO37Dtl0REkWDiirXKq0nof0cF
w4i1Bn3oB0k6I2BJMOdudsem5F8N517fKzQWoXLz8aHqceI8VNvLg6geipOt2CLD51bZVD8z2OK5
UayKIGwXeWy1uTkhvvZlAG62GGSZ+VHJxJw/u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tNQLm6ZoigaIE2sxoQXBjfOkKbA58hcv5X3y9T7W1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vmlDrawing1.vml?ContentType=application/vnd.openxmlformats-officedocument.vmlDrawing">
        <DigestMethod Algorithm="http://www.w3.org/2001/04/xmlenc#sha256"/>
        <DigestValue>mbQk84OwQ2JUxRZc9JDovI2H5OktShHgQ2MnKJI4h4Y=</DigestValue>
      </Reference>
      <Reference URI="/xl/drawings/vmlDrawing2.vml?ContentType=application/vnd.openxmlformats-officedocument.vmlDrawing">
        <DigestMethod Algorithm="http://www.w3.org/2001/04/xmlenc#sha256"/>
        <DigestValue>ie80ajID51fN9ZrFPtNSuV/dgU7Wm/CFhChthG/u2xA=</DigestValue>
      </Reference>
      <Reference URI="/xl/drawings/vmlDrawing3.vml?ContentType=application/vnd.openxmlformats-officedocument.vmlDrawing">
        <DigestMethod Algorithm="http://www.w3.org/2001/04/xmlenc#sha256"/>
        <DigestValue>2AXqpOzN8wWYrVe1NrckyHDHbFaRk+WIdscyVygqnrU=</DigestValue>
      </Reference>
      <Reference URI="/xl/drawings/vmlDrawing4.vml?ContentType=application/vnd.openxmlformats-officedocument.vmlDrawing">
        <DigestMethod Algorithm="http://www.w3.org/2001/04/xmlenc#sha256"/>
        <DigestValue>Og5T5ZPEIKCsGoJzn/M3C8jXQNPWW60dxvqaquzQApo=</DigestValue>
      </Reference>
      <Reference URI="/xl/drawings/vmlDrawing5.vml?ContentType=application/vnd.openxmlformats-officedocument.vmlDrawing">
        <DigestMethod Algorithm="http://www.w3.org/2001/04/xmlenc#sha256"/>
        <DigestValue>/I11EQYJeUbkrAc4kyR8RJrlGSIperEedn+9NBFCZS4=</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ACZZ40kkXZ7cNIKgbhb9XkYqW/FlbOOHhdtr8/cBu4=</DigestValue>
      </Reference>
      <Reference URI="/xl/media/image3.emf?ContentType=image/x-emf">
        <DigestMethod Algorithm="http://www.w3.org/2001/04/xmlenc#sha256"/>
        <DigestValue>es1tXTD/yZCwHa9ckVFtXgWSGGTQ1WbjWdtTvUxnIp8=</DigestValue>
      </Reference>
      <Reference URI="/xl/media/image4.emf?ContentType=image/x-emf">
        <DigestMethod Algorithm="http://www.w3.org/2001/04/xmlenc#sha256"/>
        <DigestValue>ZQRyNOTJJiToUpZ+xbYRZ1JI/uTrZ1F/9C4TsF3rYYU=</DigestValue>
      </Reference>
      <Reference URI="/xl/media/image5.emf?ContentType=image/x-emf">
        <DigestMethod Algorithm="http://www.w3.org/2001/04/xmlenc#sha256"/>
        <DigestValue>wKMpkb4CXcLF/pCEHxkhU+ncoa7PBFQPukwXmvf36GE=</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8USkUFyyQC6vt/cStNpyosSfUZL4RXV98ntUyyuaA8U=</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U+gbn47kj0qDNfJc3BQQsyaDk282RyN5iTGwDo6uJHk=</DigestValue>
      </Reference>
      <Reference URI="/xl/styles.xml?ContentType=application/vnd.openxmlformats-officedocument.spreadsheetml.styles+xml">
        <DigestMethod Algorithm="http://www.w3.org/2001/04/xmlenc#sha256"/>
        <DigestValue>VttGdBGfaSBybFXRBwLAS0TLetes0xidhWhkuWnCjx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9yWsllZ7EsHAGEPJVp+qwBVDN2K9DnMJfdp7HIiEX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qUW3B4nXh/TtrKFaqMdOAV1UwI8Vn26BBA7rh7xQ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bf7wGVu2Z7bcNe9S2hXEv0eP1JGPea8KTs+HkAz/8=</DigestValue>
      </Reference>
      <Reference URI="/xl/worksheets/sheet1.xml?ContentType=application/vnd.openxmlformats-officedocument.spreadsheetml.worksheet+xml">
        <DigestMethod Algorithm="http://www.w3.org/2001/04/xmlenc#sha256"/>
        <DigestValue>ZsOhXC96ZCrq+gJExjd9Gl9q/4s78shBnozxxUJR6Gs=</DigestValue>
      </Reference>
      <Reference URI="/xl/worksheets/sheet2.xml?ContentType=application/vnd.openxmlformats-officedocument.spreadsheetml.worksheet+xml">
        <DigestMethod Algorithm="http://www.w3.org/2001/04/xmlenc#sha256"/>
        <DigestValue>hytb+wVoUGVoHLEVUdjMVJfwK2F6OXZLWYdfmeMiWqs=</DigestValue>
      </Reference>
      <Reference URI="/xl/worksheets/sheet3.xml?ContentType=application/vnd.openxmlformats-officedocument.spreadsheetml.worksheet+xml">
        <DigestMethod Algorithm="http://www.w3.org/2001/04/xmlenc#sha256"/>
        <DigestValue>ikzVxqPIjvtgzH58vKLctH3PHHSudoKHguVSHDrVLJc=</DigestValue>
      </Reference>
      <Reference URI="/xl/worksheets/sheet4.xml?ContentType=application/vnd.openxmlformats-officedocument.spreadsheetml.worksheet+xml">
        <DigestMethod Algorithm="http://www.w3.org/2001/04/xmlenc#sha256"/>
        <DigestValue>C46XeD2FhbWYD02YoOQZGjuDjM/qqsWg7sSOwlzSJSI=</DigestValue>
      </Reference>
      <Reference URI="/xl/worksheets/sheet5.xml?ContentType=application/vnd.openxmlformats-officedocument.spreadsheetml.worksheet+xml">
        <DigestMethod Algorithm="http://www.w3.org/2001/04/xmlenc#sha256"/>
        <DigestValue>aiVirnmcpQgarB6vSaf9ROcK2XyTglKn+I9hcah7MNs=</DigestValue>
      </Reference>
    </Manifest>
    <SignatureProperties>
      <SignatureProperty Id="idSignatureTime" Target="#idPackageSignature">
        <mdssi:SignatureTime xmlns:mdssi="http://schemas.openxmlformats.org/package/2006/digital-signature">
          <mdssi:Format>YYYY-MM-DDThh:mm:ssTZD</mdssi:Format>
          <mdssi:Value>2025-11-12T01:07:18Z</mdssi:Value>
        </mdssi:SignatureTime>
      </SignatureProperty>
    </SignatureProperties>
  </Object>
  <Object Id="idOfficeObject">
    <SignatureProperties>
      <SignatureProperty Id="idOfficeV1Details" Target="#idPackageSignature">
        <SignatureInfoV1 xmlns="http://schemas.microsoft.com/office/2006/digsig">
          <SetupID>{AF68F9A4-CCD5-41E9-AB71-1CE7BEC73067}</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1:07:18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uY9z7OW4069PyHdEzxduu57+nQcsV+wWeg6CRShOag=</DigestValue>
    </Reference>
    <Reference Type="http://www.w3.org/2000/09/xmldsig#Object" URI="#idOfficeObject">
      <DigestMethod Algorithm="http://www.w3.org/2001/04/xmlenc#sha256"/>
      <DigestValue>EEYbcHjjTpKvcVr1E4q8R9B018Ywtj6STgoyna/5wLE=</DigestValue>
    </Reference>
    <Reference Type="http://uri.etsi.org/01903#SignedProperties" URI="#idSignedProperties">
      <Transforms>
        <Transform Algorithm="http://www.w3.org/TR/2001/REC-xml-c14n-20010315"/>
      </Transforms>
      <DigestMethod Algorithm="http://www.w3.org/2001/04/xmlenc#sha256"/>
      <DigestValue>J4OEkOGCg4DGxr0/odPhrG4OqlByaJECStbCoezlAvM=</DigestValue>
    </Reference>
    <Reference Type="http://www.w3.org/2000/09/xmldsig#Object" URI="#idValidSigLnImg">
      <DigestMethod Algorithm="http://www.w3.org/2001/04/xmlenc#sha256"/>
      <DigestValue>h/wjPzaU2xUhJSXGlEckqIcv1TvinCs26zp2Af1w85s=</DigestValue>
    </Reference>
    <Reference Type="http://www.w3.org/2000/09/xmldsig#Object" URI="#idInvalidSigLnImg">
      <DigestMethod Algorithm="http://www.w3.org/2001/04/xmlenc#sha256"/>
      <DigestValue>ueqz4uIroA/nctiCJeaYGFDTQgv+wUmGRyqv9Wd8TRo=</DigestValue>
    </Reference>
  </SignedInfo>
  <SignatureValue>jnwZhApJ2K4RsDjZ6yReCGQbvesBRx7kxLMuHlLHnKQZyM52LOhafdqvBr+umJmj1DXjj54c3eEk
U8Uc97nzlWUY8U5Rkl37Pyv3x14M+F3DeV+pXCK4s10IylenS+SyyZqDWN9jh85TtL5eKK1cNYaC
2jMH7uyuE20fp+2C8+pPOcru3GrPBpkijEe+UiF8HAdAvuTXB8byXHTPpX4z9GCc9x+Y3LpBn8nN
820+Ycf81TtfB34kdRUv6zSB9waJCadHDlJ3lZEE+g6yhW7FZ4TCr2h5+pSaRZd4eGCvWe1jE93e
1KVxj28OTiztVNWKzGpkUjt080djocdX9aA5G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vmlDrawing1.vml?ContentType=application/vnd.openxmlformats-officedocument.vmlDrawing">
        <DigestMethod Algorithm="http://www.w3.org/2001/04/xmlenc#sha256"/>
        <DigestValue>mbQk84OwQ2JUxRZc9JDovI2H5OktShHgQ2MnKJI4h4Y=</DigestValue>
      </Reference>
      <Reference URI="/xl/drawings/vmlDrawing2.vml?ContentType=application/vnd.openxmlformats-officedocument.vmlDrawing">
        <DigestMethod Algorithm="http://www.w3.org/2001/04/xmlenc#sha256"/>
        <DigestValue>ie80ajID51fN9ZrFPtNSuV/dgU7Wm/CFhChthG/u2xA=</DigestValue>
      </Reference>
      <Reference URI="/xl/drawings/vmlDrawing3.vml?ContentType=application/vnd.openxmlformats-officedocument.vmlDrawing">
        <DigestMethod Algorithm="http://www.w3.org/2001/04/xmlenc#sha256"/>
        <DigestValue>2AXqpOzN8wWYrVe1NrckyHDHbFaRk+WIdscyVygqnrU=</DigestValue>
      </Reference>
      <Reference URI="/xl/drawings/vmlDrawing4.vml?ContentType=application/vnd.openxmlformats-officedocument.vmlDrawing">
        <DigestMethod Algorithm="http://www.w3.org/2001/04/xmlenc#sha256"/>
        <DigestValue>Og5T5ZPEIKCsGoJzn/M3C8jXQNPWW60dxvqaquzQApo=</DigestValue>
      </Reference>
      <Reference URI="/xl/drawings/vmlDrawing5.vml?ContentType=application/vnd.openxmlformats-officedocument.vmlDrawing">
        <DigestMethod Algorithm="http://www.w3.org/2001/04/xmlenc#sha256"/>
        <DigestValue>/I11EQYJeUbkrAc4kyR8RJrlGSIperEedn+9NBFCZS4=</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ACZZ40kkXZ7cNIKgbhb9XkYqW/FlbOOHhdtr8/cBu4=</DigestValue>
      </Reference>
      <Reference URI="/xl/media/image3.emf?ContentType=image/x-emf">
        <DigestMethod Algorithm="http://www.w3.org/2001/04/xmlenc#sha256"/>
        <DigestValue>es1tXTD/yZCwHa9ckVFtXgWSGGTQ1WbjWdtTvUxnIp8=</DigestValue>
      </Reference>
      <Reference URI="/xl/media/image4.emf?ContentType=image/x-emf">
        <DigestMethod Algorithm="http://www.w3.org/2001/04/xmlenc#sha256"/>
        <DigestValue>ZQRyNOTJJiToUpZ+xbYRZ1JI/uTrZ1F/9C4TsF3rYYU=</DigestValue>
      </Reference>
      <Reference URI="/xl/media/image5.emf?ContentType=image/x-emf">
        <DigestMethod Algorithm="http://www.w3.org/2001/04/xmlenc#sha256"/>
        <DigestValue>wKMpkb4CXcLF/pCEHxkhU+ncoa7PBFQPukwXmvf36GE=</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8USkUFyyQC6vt/cStNpyosSfUZL4RXV98ntUyyuaA8U=</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U+gbn47kj0qDNfJc3BQQsyaDk282RyN5iTGwDo6uJHk=</DigestValue>
      </Reference>
      <Reference URI="/xl/styles.xml?ContentType=application/vnd.openxmlformats-officedocument.spreadsheetml.styles+xml">
        <DigestMethod Algorithm="http://www.w3.org/2001/04/xmlenc#sha256"/>
        <DigestValue>VttGdBGfaSBybFXRBwLAS0TLetes0xidhWhkuWnCjx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9yWsllZ7EsHAGEPJVp+qwBVDN2K9DnMJfdp7HIiEX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qUW3B4nXh/TtrKFaqMdOAV1UwI8Vn26BBA7rh7xQ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bf7wGVu2Z7bcNe9S2hXEv0eP1JGPea8KTs+HkAz/8=</DigestValue>
      </Reference>
      <Reference URI="/xl/worksheets/sheet1.xml?ContentType=application/vnd.openxmlformats-officedocument.spreadsheetml.worksheet+xml">
        <DigestMethod Algorithm="http://www.w3.org/2001/04/xmlenc#sha256"/>
        <DigestValue>ZsOhXC96ZCrq+gJExjd9Gl9q/4s78shBnozxxUJR6Gs=</DigestValue>
      </Reference>
      <Reference URI="/xl/worksheets/sheet2.xml?ContentType=application/vnd.openxmlformats-officedocument.spreadsheetml.worksheet+xml">
        <DigestMethod Algorithm="http://www.w3.org/2001/04/xmlenc#sha256"/>
        <DigestValue>hytb+wVoUGVoHLEVUdjMVJfwK2F6OXZLWYdfmeMiWqs=</DigestValue>
      </Reference>
      <Reference URI="/xl/worksheets/sheet3.xml?ContentType=application/vnd.openxmlformats-officedocument.spreadsheetml.worksheet+xml">
        <DigestMethod Algorithm="http://www.w3.org/2001/04/xmlenc#sha256"/>
        <DigestValue>ikzVxqPIjvtgzH58vKLctH3PHHSudoKHguVSHDrVLJc=</DigestValue>
      </Reference>
      <Reference URI="/xl/worksheets/sheet4.xml?ContentType=application/vnd.openxmlformats-officedocument.spreadsheetml.worksheet+xml">
        <DigestMethod Algorithm="http://www.w3.org/2001/04/xmlenc#sha256"/>
        <DigestValue>C46XeD2FhbWYD02YoOQZGjuDjM/qqsWg7sSOwlzSJSI=</DigestValue>
      </Reference>
      <Reference URI="/xl/worksheets/sheet5.xml?ContentType=application/vnd.openxmlformats-officedocument.spreadsheetml.worksheet+xml">
        <DigestMethod Algorithm="http://www.w3.org/2001/04/xmlenc#sha256"/>
        <DigestValue>aiVirnmcpQgarB6vSaf9ROcK2XyTglKn+I9hcah7MNs=</DigestValue>
      </Reference>
    </Manifest>
    <SignatureProperties>
      <SignatureProperty Id="idSignatureTime" Target="#idPackageSignature">
        <mdssi:SignatureTime xmlns:mdssi="http://schemas.openxmlformats.org/package/2006/digital-signature">
          <mdssi:Format>YYYY-MM-DDThh:mm:ssTZD</mdssi:Format>
          <mdssi:Value>2025-11-12T01:07:51Z</mdssi:Value>
        </mdssi:SignatureTime>
      </SignatureProperty>
    </SignatureProperties>
  </Object>
  <Object Id="idOfficeObject">
    <SignatureProperties>
      <SignatureProperty Id="idOfficeV1Details" Target="#idPackageSignature">
        <SignatureInfoV1 xmlns="http://schemas.microsoft.com/office/2006/digsig">
          <SetupID>{0FD382F8-668C-4017-8153-95B0B42A921F}</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1:07:51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MYsMm3Fl/gQmIDRBx8y423AcDkfcWJ05ChwDtXMjMo=</DigestValue>
    </Reference>
    <Reference Type="http://www.w3.org/2000/09/xmldsig#Object" URI="#idOfficeObject">
      <DigestMethod Algorithm="http://www.w3.org/2001/04/xmlenc#sha256"/>
      <DigestValue>yUYBjjD0s9AYbcFgGU06Bam0QoJ3liCtSDfiqBjEnk4=</DigestValue>
    </Reference>
    <Reference Type="http://uri.etsi.org/01903#SignedProperties" URI="#idSignedProperties">
      <Transforms>
        <Transform Algorithm="http://www.w3.org/TR/2001/REC-xml-c14n-20010315"/>
      </Transforms>
      <DigestMethod Algorithm="http://www.w3.org/2001/04/xmlenc#sha256"/>
      <DigestValue>csjmTbZQXpT8xw9kzuvDg5pNALd6ZapG4M7BNVrFAwA=</DigestValue>
    </Reference>
    <Reference Type="http://www.w3.org/2000/09/xmldsig#Object" URI="#idValidSigLnImg">
      <DigestMethod Algorithm="http://www.w3.org/2001/04/xmlenc#sha256"/>
      <DigestValue>kVmg1KUrFtfjeMKDT6Uhmu6UAIbZgZPlGGL9wB5Jyvg=</DigestValue>
    </Reference>
    <Reference Type="http://www.w3.org/2000/09/xmldsig#Object" URI="#idInvalidSigLnImg">
      <DigestMethod Algorithm="http://www.w3.org/2001/04/xmlenc#sha256"/>
      <DigestValue>DKWr5FPRvktB0GeWXCPliv08zX9SW30KoyR4yMer7kk=</DigestValue>
    </Reference>
  </SignedInfo>
  <SignatureValue>eZ7PrPTu8LYUXkNJdGo8QWcvmF9javGb1Oty2eGWkKtlaIvBjbrPYKMiw98WOgeL8hDCM41t4Bnc
imqZITrR8Zj9nycbn5q9L3MIPCgI7cc/ey2pQMUSi2qDVjt3uvWzTcYrP0qHWReXF8YJhoHYYDre
Ux1RH2cEEEyTH+nNe5zFt2zGwn2KlPDsi0v6vkhO/czrpqoS4cnrzOARiVNW1OivpvgaMBdJgyoz
kXnXOJLLLfRSKL16d9gAYbIOvXbrKkyRUqAZYispGldJnLDFYNY5RqjDAbjibH1xCZ9QnJn2Julm
lknUFsBK7E2UQ0EY9OgSrTNKQZZBTvRHohiPd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6tNQLm6ZoigaIE2sxoQXBjfOkKbA58hcv5X3y9T7W1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KwEPyWjnj1up9Dzuf6snpsfH24BcMpY453334hKj9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vmlDrawing1.vml?ContentType=application/vnd.openxmlformats-officedocument.vmlDrawing">
        <DigestMethod Algorithm="http://www.w3.org/2001/04/xmlenc#sha256"/>
        <DigestValue>mbQk84OwQ2JUxRZc9JDovI2H5OktShHgQ2MnKJI4h4Y=</DigestValue>
      </Reference>
      <Reference URI="/xl/drawings/vmlDrawing2.vml?ContentType=application/vnd.openxmlformats-officedocument.vmlDrawing">
        <DigestMethod Algorithm="http://www.w3.org/2001/04/xmlenc#sha256"/>
        <DigestValue>ie80ajID51fN9ZrFPtNSuV/dgU7Wm/CFhChthG/u2xA=</DigestValue>
      </Reference>
      <Reference URI="/xl/drawings/vmlDrawing3.vml?ContentType=application/vnd.openxmlformats-officedocument.vmlDrawing">
        <DigestMethod Algorithm="http://www.w3.org/2001/04/xmlenc#sha256"/>
        <DigestValue>2AXqpOzN8wWYrVe1NrckyHDHbFaRk+WIdscyVygqnrU=</DigestValue>
      </Reference>
      <Reference URI="/xl/drawings/vmlDrawing4.vml?ContentType=application/vnd.openxmlformats-officedocument.vmlDrawing">
        <DigestMethod Algorithm="http://www.w3.org/2001/04/xmlenc#sha256"/>
        <DigestValue>Og5T5ZPEIKCsGoJzn/M3C8jXQNPWW60dxvqaquzQApo=</DigestValue>
      </Reference>
      <Reference URI="/xl/drawings/vmlDrawing5.vml?ContentType=application/vnd.openxmlformats-officedocument.vmlDrawing">
        <DigestMethod Algorithm="http://www.w3.org/2001/04/xmlenc#sha256"/>
        <DigestValue>/I11EQYJeUbkrAc4kyR8RJrlGSIperEedn+9NBFCZS4=</DigestValue>
      </Reference>
      <Reference URI="/xl/media/image1.emf?ContentType=image/x-emf">
        <DigestMethod Algorithm="http://www.w3.org/2001/04/xmlenc#sha256"/>
        <DigestValue>l93OI8/aSWVDFPvfph4YSg3SHEwPOSx1uHfsu9/an1w=</DigestValue>
      </Reference>
      <Reference URI="/xl/media/image2.emf?ContentType=image/x-emf">
        <DigestMethod Algorithm="http://www.w3.org/2001/04/xmlenc#sha256"/>
        <DigestValue>UACZZ40kkXZ7cNIKgbhb9XkYqW/FlbOOHhdtr8/cBu4=</DigestValue>
      </Reference>
      <Reference URI="/xl/media/image3.emf?ContentType=image/x-emf">
        <DigestMethod Algorithm="http://www.w3.org/2001/04/xmlenc#sha256"/>
        <DigestValue>es1tXTD/yZCwHa9ckVFtXgWSGGTQ1WbjWdtTvUxnIp8=</DigestValue>
      </Reference>
      <Reference URI="/xl/media/image4.emf?ContentType=image/x-emf">
        <DigestMethod Algorithm="http://www.w3.org/2001/04/xmlenc#sha256"/>
        <DigestValue>ZQRyNOTJJiToUpZ+xbYRZ1JI/uTrZ1F/9C4TsF3rYYU=</DigestValue>
      </Reference>
      <Reference URI="/xl/media/image5.emf?ContentType=image/x-emf">
        <DigestMethod Algorithm="http://www.w3.org/2001/04/xmlenc#sha256"/>
        <DigestValue>wKMpkb4CXcLF/pCEHxkhU+ncoa7PBFQPukwXmvf36GE=</DigestValue>
      </Reference>
      <Reference URI="/xl/persons/person.xml?ContentType=application/vnd.ms-excel.person+xml">
        <DigestMethod Algorithm="http://www.w3.org/2001/04/xmlenc#sha256"/>
        <DigestValue>9ovHkOiwvcLvdfkw7//EwckcKcZS9hZ6k9INOJkQ7fQ=</DigestValue>
      </Reference>
      <Reference URI="/xl/printerSettings/printerSettings1.bin?ContentType=application/vnd.openxmlformats-officedocument.spreadsheetml.printerSettings">
        <DigestMethod Algorithm="http://www.w3.org/2001/04/xmlenc#sha256"/>
        <DigestValue>8USkUFyyQC6vt/cStNpyosSfUZL4RXV98ntUyyuaA8U=</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8USkUFyyQC6vt/cStNpyosSfUZL4RXV98ntUyyuaA8U=</DigestValue>
      </Reference>
      <Reference URI="/xl/sharedStrings.xml?ContentType=application/vnd.openxmlformats-officedocument.spreadsheetml.sharedStrings+xml">
        <DigestMethod Algorithm="http://www.w3.org/2001/04/xmlenc#sha256"/>
        <DigestValue>U+gbn47kj0qDNfJc3BQQsyaDk282RyN5iTGwDo6uJHk=</DigestValue>
      </Reference>
      <Reference URI="/xl/styles.xml?ContentType=application/vnd.openxmlformats-officedocument.spreadsheetml.styles+xml">
        <DigestMethod Algorithm="http://www.w3.org/2001/04/xmlenc#sha256"/>
        <DigestValue>VttGdBGfaSBybFXRBwLAS0TLetes0xidhWhkuWnCjx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9yWsllZ7EsHAGEPJVp+qwBVDN2K9DnMJfdp7HIiEXU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BqUW3B4nXh/TtrKFaqMdOAV1UwI8Vn26BBA7rh7xQ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bbf7wGVu2Z7bcNe9S2hXEv0eP1JGPea8KTs+HkAz/8=</DigestValue>
      </Reference>
      <Reference URI="/xl/worksheets/sheet1.xml?ContentType=application/vnd.openxmlformats-officedocument.spreadsheetml.worksheet+xml">
        <DigestMethod Algorithm="http://www.w3.org/2001/04/xmlenc#sha256"/>
        <DigestValue>ZsOhXC96ZCrq+gJExjd9Gl9q/4s78shBnozxxUJR6Gs=</DigestValue>
      </Reference>
      <Reference URI="/xl/worksheets/sheet2.xml?ContentType=application/vnd.openxmlformats-officedocument.spreadsheetml.worksheet+xml">
        <DigestMethod Algorithm="http://www.w3.org/2001/04/xmlenc#sha256"/>
        <DigestValue>hytb+wVoUGVoHLEVUdjMVJfwK2F6OXZLWYdfmeMiWqs=</DigestValue>
      </Reference>
      <Reference URI="/xl/worksheets/sheet3.xml?ContentType=application/vnd.openxmlformats-officedocument.spreadsheetml.worksheet+xml">
        <DigestMethod Algorithm="http://www.w3.org/2001/04/xmlenc#sha256"/>
        <DigestValue>ikzVxqPIjvtgzH58vKLctH3PHHSudoKHguVSHDrVLJc=</DigestValue>
      </Reference>
      <Reference URI="/xl/worksheets/sheet4.xml?ContentType=application/vnd.openxmlformats-officedocument.spreadsheetml.worksheet+xml">
        <DigestMethod Algorithm="http://www.w3.org/2001/04/xmlenc#sha256"/>
        <DigestValue>C46XeD2FhbWYD02YoOQZGjuDjM/qqsWg7sSOwlzSJSI=</DigestValue>
      </Reference>
      <Reference URI="/xl/worksheets/sheet5.xml?ContentType=application/vnd.openxmlformats-officedocument.spreadsheetml.worksheet+xml">
        <DigestMethod Algorithm="http://www.w3.org/2001/04/xmlenc#sha256"/>
        <DigestValue>aiVirnmcpQgarB6vSaf9ROcK2XyTglKn+I9hcah7MNs=</DigestValue>
      </Reference>
    </Manifest>
    <SignatureProperties>
      <SignatureProperty Id="idSignatureTime" Target="#idPackageSignature">
        <mdssi:SignatureTime xmlns:mdssi="http://schemas.openxmlformats.org/package/2006/digital-signature">
          <mdssi:Format>YYYY-MM-DDThh:mm:ssTZD</mdssi:Format>
          <mdssi:Value>2025-11-12T01:08:14Z</mdssi:Value>
        </mdssi:SignatureTime>
      </SignatureProperty>
    </SignatureProperties>
  </Object>
  <Object Id="idOfficeObject">
    <SignatureProperties>
      <SignatureProperty Id="idOfficeV1Details" Target="#idPackageSignature">
        <SignatureInfoV1 xmlns="http://schemas.microsoft.com/office/2006/digsig">
          <SetupID>{33F97D13-4620-4019-8AB6-75A99ABC8DAE}</SetupID>
          <SignatureText>Leonardo Alfonzo</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2T01:08:14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wM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QzI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5M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E4D164-57F4-449E-9F9A-0BEDEFDF877A}">
  <ds:schemaRef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df3d6109-0b77-46d1-b89c-8b39010869f2"/>
    <ds:schemaRef ds:uri="http://schemas.microsoft.com/office/2006/documentManagement/types"/>
    <ds:schemaRef ds:uri="http://purl.org/dc/terms/"/>
    <ds:schemaRef ds:uri="b934fac7-a2ac-41e0-adc5-9ae2ade0ae87"/>
    <ds:schemaRef ds:uri="http://www.w3.org/XML/1998/namespace"/>
    <ds:schemaRef ds:uri="http://purl.org/dc/dcmitype/"/>
  </ds:schemaRefs>
</ds:datastoreItem>
</file>

<file path=customXml/itemProps2.xml><?xml version="1.0" encoding="utf-8"?>
<ds:datastoreItem xmlns:ds="http://schemas.openxmlformats.org/officeDocument/2006/customXml" ds:itemID="{7CB69A32-75B5-460A-A6EB-573F7B65A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6AAAF7-06E9-4889-AC0D-EA2E77CDB9B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Estado del Activo Neto</vt:lpstr>
      <vt:lpstr>Estado de Ingresos y Egresos</vt:lpstr>
      <vt:lpstr>Estado de Flujo de Efectivo</vt:lpstr>
      <vt:lpstr>Estado de Variación del Activo </vt:lpstr>
      <vt:lpstr>Notas a los Estados Financieros</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11-10T15: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